   <c r="G3977" s="1" t="s">
        <v>4135</v>
      </c>
      <c r="H3977">
        <v>3.7082959999999998</v>
      </c>
    </row>
    <row r="3978" spans="7:8" x14ac:dyDescent="0.55000000000000004">
      <c r="G3978" s="1" t="s">
        <v>4136</v>
      </c>
      <c r="H3978">
        <v>3.1564915</v>
      </c>
    </row>
    <row r="3979" spans="7:8" x14ac:dyDescent="0.55000000000000004">
      <c r="G3979" s="1" t="s">
        <v>4137</v>
      </c>
      <c r="H3979">
        <v>3.7368777</v>
      </c>
    </row>
    <row r="3980" spans="7:8" x14ac:dyDescent="0.55000000000000004">
      <c r="G3980" s="1" t="s">
        <v>4138</v>
      </c>
      <c r="H3980">
        <v>3.8385493999999998</v>
      </c>
    </row>
    <row r="3981" spans="7:8" x14ac:dyDescent="0.55000000000000004">
      <c r="G3981" s="1" t="s">
        <v>4139</v>
      </c>
      <c r="H3981">
        <v>5.1776567</v>
      </c>
    </row>
    <row r="3982" spans="7:8" x14ac:dyDescent="0.55000000000000004">
      <c r="G3982" s="1" t="s">
        <v>4140</v>
      </c>
      <c r="H3982">
        <v>5.4368150000000002</v>
      </c>
    </row>
    <row r="3983" spans="7:8" x14ac:dyDescent="0.55000000000000004">
      <c r="G3983" s="1" t="s">
        <v>4141</v>
      </c>
      <c r="H3983">
        <v>4.8076005000000004</v>
      </c>
    </row>
    <row r="3984" spans="7:8" x14ac:dyDescent="0.55000000000000004">
      <c r="G3984" s="1" t="s">
        <v>4142</v>
      </c>
      <c r="H3984">
        <v>3.2883431999999999</v>
      </c>
    </row>
    <row r="3985" spans="7:8" x14ac:dyDescent="0.55000000000000004">
      <c r="G3985" s="1" t="s">
        <v>4143</v>
      </c>
      <c r="H3985">
        <v>4.5894102999999999</v>
      </c>
    </row>
    <row r="3986" spans="7:8" x14ac:dyDescent="0.55000000000000004">
      <c r="G3986" s="1" t="s">
        <v>4144</v>
      </c>
      <c r="H3986">
        <v>4.5121403000000004</v>
      </c>
    </row>
    <row r="3987" spans="7:8" x14ac:dyDescent="0.55000000000000004">
      <c r="G3987" s="1" t="s">
        <v>4145</v>
      </c>
      <c r="H3987">
        <v>5.9056435</v>
      </c>
    </row>
    <row r="3988" spans="7:8" x14ac:dyDescent="0.55000000000000004">
      <c r="G3988" s="1" t="s">
        <v>4146</v>
      </c>
      <c r="H3988">
        <v>5.8722053000000001</v>
      </c>
    </row>
    <row r="3989" spans="7:8" x14ac:dyDescent="0.55000000000000004">
      <c r="G3989" s="1" t="s">
        <v>4147</v>
      </c>
      <c r="H3989">
        <v>4.4317409999999997</v>
      </c>
    </row>
    <row r="3990" spans="7:8" x14ac:dyDescent="0.55000000000000004">
      <c r="G3990" s="1" t="s">
        <v>4148</v>
      </c>
      <c r="H3990">
        <v>4.3807124999999996</v>
      </c>
    </row>
    <row r="3991" spans="7:8" x14ac:dyDescent="0.55000000000000004">
      <c r="G3991" s="1" t="s">
        <v>4149</v>
      </c>
      <c r="H3991">
        <v>3.736437</v>
      </c>
    </row>
    <row r="3992" spans="7:8" x14ac:dyDescent="0.55000000000000004">
      <c r="G3992" s="1" t="s">
        <v>4150</v>
      </c>
      <c r="H3992">
        <v>3.2106501999999999</v>
      </c>
    </row>
    <row r="3993" spans="7:8" x14ac:dyDescent="0.55000000000000004">
      <c r="G3993" s="1" t="s">
        <v>4151</v>
      </c>
      <c r="H3993">
        <v>0.68059570000000003</v>
      </c>
    </row>
    <row r="3994" spans="7:8" x14ac:dyDescent="0.55000000000000004">
      <c r="G3994" s="1" t="s">
        <v>4152</v>
      </c>
      <c r="H3994">
        <v>7.1851310000000002</v>
      </c>
    </row>
    <row r="3995" spans="7:8" x14ac:dyDescent="0.55000000000000004">
      <c r="G3995" s="1" t="s">
        <v>4153</v>
      </c>
      <c r="H3995">
        <v>1.7556997999999999</v>
      </c>
    </row>
    <row r="3996" spans="7:8" x14ac:dyDescent="0.55000000000000004">
      <c r="G3996" s="1" t="s">
        <v>4154</v>
      </c>
      <c r="H3996">
        <v>1.9420771999999999</v>
      </c>
    </row>
    <row r="3997" spans="7:8" x14ac:dyDescent="0.55000000000000004">
      <c r="G3997" s="1" t="s">
        <v>4155</v>
      </c>
      <c r="H3997">
        <v>3.4330775999999998</v>
      </c>
    </row>
    <row r="3998" spans="7:8" x14ac:dyDescent="0.55000000000000004">
      <c r="G3998" s="1" t="s">
        <v>4156</v>
      </c>
      <c r="H3998">
        <v>2.9276230000000001</v>
      </c>
    </row>
    <row r="3999" spans="7:8" x14ac:dyDescent="0.55000000000000004">
      <c r="G3999" s="1" t="s">
        <v>4157</v>
      </c>
      <c r="H3999">
        <v>4.1606091999999997</v>
      </c>
    </row>
    <row r="4000" spans="7:8" x14ac:dyDescent="0.55000000000000004">
      <c r="G4000" s="1" t="s">
        <v>4158</v>
      </c>
      <c r="H4000">
        <v>2.3728707</v>
      </c>
    </row>
    <row r="4001" spans="7:8" x14ac:dyDescent="0.55000000000000004">
      <c r="G4001" s="1" t="s">
        <v>4159</v>
      </c>
      <c r="H4001">
        <v>6.4743700000000004</v>
      </c>
    </row>
    <row r="4002" spans="7:8" x14ac:dyDescent="0.55000000000000004">
      <c r="G4002" s="1" t="s">
        <v>4160</v>
      </c>
      <c r="H4002">
        <v>4.2100249999999999</v>
      </c>
    </row>
    <row r="4003" spans="7:8" x14ac:dyDescent="0.55000000000000004">
      <c r="G4003" s="1" t="s">
        <v>4161</v>
      </c>
      <c r="H4003">
        <v>4.7808070000000003</v>
      </c>
    </row>
    <row r="4004" spans="7:8" x14ac:dyDescent="0.55000000000000004">
      <c r="G4004" s="1" t="s">
        <v>4162</v>
      </c>
      <c r="H4004">
        <v>4.6283029999999998</v>
      </c>
    </row>
    <row r="4005" spans="7:8" x14ac:dyDescent="0.55000000000000004">
      <c r="G4005" s="1" t="s">
        <v>4163</v>
      </c>
      <c r="H4005">
        <v>6.9261429999999997</v>
      </c>
    </row>
    <row r="4006" spans="7:8" x14ac:dyDescent="0.55000000000000004">
      <c r="G4006" s="1" t="s">
        <v>4164</v>
      </c>
      <c r="H4006">
        <v>1.8357437999999999</v>
      </c>
    </row>
    <row r="4007" spans="7:8" x14ac:dyDescent="0.55000000000000004">
      <c r="G4007" s="1" t="s">
        <v>4165</v>
      </c>
      <c r="H4007">
        <v>2.5523899000000001</v>
      </c>
    </row>
    <row r="4008" spans="7:8" x14ac:dyDescent="0.55000000000000004">
      <c r="G4008" s="1" t="s">
        <v>4166</v>
      </c>
      <c r="H4008">
        <v>5.9175230000000001</v>
      </c>
    </row>
    <row r="4009" spans="7:8" x14ac:dyDescent="0.55000000000000004">
      <c r="G4009" s="1" t="s">
        <v>4167</v>
      </c>
      <c r="H4009">
        <v>2.6499326000000001</v>
      </c>
    </row>
    <row r="4010" spans="7:8" x14ac:dyDescent="0.55000000000000004">
      <c r="G4010" s="1" t="s">
        <v>4168</v>
      </c>
      <c r="H4010">
        <v>2.450564</v>
      </c>
    </row>
    <row r="4011" spans="7:8" x14ac:dyDescent="0.55000000000000004">
      <c r="G4011" s="1" t="s">
        <v>4169</v>
      </c>
      <c r="H4011">
        <v>3.3437470999999999</v>
      </c>
    </row>
    <row r="4012" spans="7:8" x14ac:dyDescent="0.55000000000000004">
      <c r="G4012" s="1" t="s">
        <v>4170</v>
      </c>
      <c r="H4012">
        <v>2.8389106000000002</v>
      </c>
    </row>
    <row r="4013" spans="7:8" x14ac:dyDescent="0.55000000000000004">
      <c r="G4013" s="1" t="s">
        <v>4171</v>
      </c>
      <c r="H4013">
        <v>1.9734099000000001</v>
      </c>
    </row>
    <row r="4014" spans="7:8" x14ac:dyDescent="0.55000000000000004">
      <c r="G4014" s="1" t="s">
        <v>4172</v>
      </c>
      <c r="H4014">
        <v>5.4860277000000002</v>
      </c>
    </row>
    <row r="4015" spans="7:8" x14ac:dyDescent="0.55000000000000004">
      <c r="G4015" s="1" t="s">
        <v>4173</v>
      </c>
      <c r="H4015">
        <v>1.3789960999999999</v>
      </c>
    </row>
    <row r="4016" spans="7:8" x14ac:dyDescent="0.55000000000000004">
      <c r="G4016" s="1" t="s">
        <v>4174</v>
      </c>
      <c r="H4016">
        <v>1.9736229000000001</v>
      </c>
    </row>
    <row r="4017" spans="7:8" x14ac:dyDescent="0.55000000000000004">
      <c r="G4017" s="1" t="s">
        <v>4175</v>
      </c>
      <c r="H4017">
        <v>6.1135916999999997</v>
      </c>
    </row>
    <row r="4018" spans="7:8" x14ac:dyDescent="0.55000000000000004">
      <c r="G4018" s="1" t="s">
        <v>4176</v>
      </c>
      <c r="H4018">
        <v>2.1357224000000001</v>
      </c>
    </row>
    <row r="4019" spans="7:8" x14ac:dyDescent="0.55000000000000004">
      <c r="G4019" s="1" t="s">
        <v>4177</v>
      </c>
      <c r="H4019">
        <v>3.8399931999999999</v>
      </c>
    </row>
    <row r="4020" spans="7:8" x14ac:dyDescent="0.55000000000000004">
      <c r="G4020" s="1" t="s">
        <v>4178</v>
      </c>
      <c r="H4020">
        <v>3.3694736999999999</v>
      </c>
    </row>
    <row r="4021" spans="7:8" x14ac:dyDescent="0.55000000000000004">
      <c r="G4021" s="1" t="s">
        <v>4179</v>
      </c>
      <c r="H4021">
        <v>1.444518</v>
      </c>
    </row>
    <row r="4022" spans="7:8" x14ac:dyDescent="0.55000000000000004">
      <c r="G4022" s="1" t="s">
        <v>4180</v>
      </c>
      <c r="H4022">
        <v>4.5287423000000002</v>
      </c>
    </row>
    <row r="4023" spans="7:8" x14ac:dyDescent="0.55000000000000004">
      <c r="G4023" s="1" t="s">
        <v>4181</v>
      </c>
      <c r="H4023">
        <v>1.2159169999999999</v>
      </c>
    </row>
    <row r="4024" spans="7:8" x14ac:dyDescent="0.55000000000000004">
      <c r="G4024" s="1" t="s">
        <v>4182</v>
      </c>
      <c r="H4024">
        <v>6.0726027</v>
      </c>
    </row>
    <row r="4025" spans="7:8" x14ac:dyDescent="0.55000000000000004">
      <c r="G4025" s="1" t="s">
        <v>4183</v>
      </c>
      <c r="H4025">
        <v>5.6701899999999998</v>
      </c>
    </row>
    <row r="4026" spans="7:8" x14ac:dyDescent="0.55000000000000004">
      <c r="G4026" s="1" t="s">
        <v>4184</v>
      </c>
      <c r="H4026">
        <v>3.0042784</v>
      </c>
    </row>
    <row r="4027" spans="7:8" x14ac:dyDescent="0.55000000000000004">
      <c r="G4027" s="1" t="s">
        <v>4185</v>
      </c>
      <c r="H4027">
        <v>2.3936497999999999</v>
      </c>
    </row>
    <row r="4028" spans="7:8" x14ac:dyDescent="0.55000000000000004">
      <c r="G4028" s="1" t="s">
        <v>4186</v>
      </c>
      <c r="H4028">
        <v>4.1688384999999997</v>
      </c>
    </row>
    <row r="4029" spans="7:8" x14ac:dyDescent="0.55000000000000004">
      <c r="G4029" s="1" t="s">
        <v>4187</v>
      </c>
      <c r="H4029">
        <v>5.2102110000000001</v>
      </c>
    </row>
    <row r="4030" spans="7:8" x14ac:dyDescent="0.55000000000000004">
      <c r="G4030" s="1" t="s">
        <v>4188</v>
      </c>
      <c r="H4030">
        <v>3.4669812000000002</v>
      </c>
    </row>
    <row r="4031" spans="7:8" x14ac:dyDescent="0.55000000000000004">
      <c r="G4031" s="1" t="s">
        <v>4189</v>
      </c>
      <c r="H4031">
        <v>4.7121142999999996</v>
      </c>
    </row>
    <row r="4032" spans="7:8" x14ac:dyDescent="0.55000000000000004">
      <c r="G4032" s="1" t="s">
        <v>4190</v>
      </c>
      <c r="H4032">
        <v>2.2391719999999999</v>
      </c>
    </row>
    <row r="4033" spans="7:8" x14ac:dyDescent="0.55000000000000004">
      <c r="G4033" s="1" t="s">
        <v>4191</v>
      </c>
      <c r="H4033">
        <v>3.6858879999999998</v>
      </c>
    </row>
    <row r="4034" spans="7:8" x14ac:dyDescent="0.55000000000000004">
      <c r="G4034" s="1" t="s">
        <v>4192</v>
      </c>
      <c r="H4034">
        <v>4.6212210000000002</v>
      </c>
    </row>
    <row r="4035" spans="7:8" x14ac:dyDescent="0.55000000000000004">
      <c r="G4035" s="1" t="s">
        <v>4193</v>
      </c>
      <c r="H4035">
        <v>4.2276683000000004</v>
      </c>
    </row>
    <row r="4036" spans="7:8" x14ac:dyDescent="0.55000000000000004">
      <c r="G4036" s="1" t="s">
        <v>4194</v>
      </c>
      <c r="H4036">
        <v>3.1353900000000001</v>
      </c>
    </row>
    <row r="4037" spans="7:8" x14ac:dyDescent="0.55000000000000004">
      <c r="G4037" s="1" t="s">
        <v>4195</v>
      </c>
      <c r="H4037">
        <v>1.293501</v>
      </c>
    </row>
    <row r="4038" spans="7:8" x14ac:dyDescent="0.55000000000000004">
      <c r="G4038" s="1" t="s">
        <v>4196</v>
      </c>
      <c r="H4038">
        <v>2.9878657</v>
      </c>
    </row>
    <row r="4039" spans="7:8" x14ac:dyDescent="0.55000000000000004">
      <c r="G4039" s="1" t="s">
        <v>4197</v>
      </c>
      <c r="H4039">
        <v>6.3624853999999997</v>
      </c>
    </row>
    <row r="4040" spans="7:8" x14ac:dyDescent="0.55000000000000004">
      <c r="G4040" s="1" t="s">
        <v>4198</v>
      </c>
      <c r="H4040">
        <v>4.4657349999999996</v>
      </c>
    </row>
    <row r="4041" spans="7:8" x14ac:dyDescent="0.55000000000000004">
      <c r="G4041" s="1" t="s">
        <v>4199</v>
      </c>
      <c r="H4041">
        <v>4.3886742999999999</v>
      </c>
    </row>
    <row r="4042" spans="7:8" x14ac:dyDescent="0.55000000000000004">
      <c r="G4042" s="1" t="s">
        <v>4200</v>
      </c>
      <c r="H4042">
        <v>5.5305556999999999</v>
      </c>
    </row>
    <row r="4043" spans="7:8" x14ac:dyDescent="0.55000000000000004">
      <c r="G4043" s="1" t="s">
        <v>4201</v>
      </c>
      <c r="H4043">
        <v>2.7181861</v>
      </c>
    </row>
    <row r="4044" spans="7:8" x14ac:dyDescent="0.55000000000000004">
      <c r="G4044" s="1" t="s">
        <v>4202</v>
      </c>
      <c r="H4044">
        <v>2.7786586</v>
      </c>
    </row>
    <row r="4045" spans="7:8" x14ac:dyDescent="0.55000000000000004">
      <c r="G4045" s="1" t="s">
        <v>4203</v>
      </c>
      <c r="H4045">
        <v>5.9432460000000003</v>
      </c>
    </row>
    <row r="4046" spans="7:8" x14ac:dyDescent="0.55000000000000004">
      <c r="G4046" s="1" t="s">
        <v>4204</v>
      </c>
      <c r="H4046">
        <v>3.2149613000000001</v>
      </c>
    </row>
    <row r="4047" spans="7:8" x14ac:dyDescent="0.55000000000000004">
      <c r="G4047" s="1" t="s">
        <v>4205</v>
      </c>
      <c r="H4047">
        <v>2.2751497999999999</v>
      </c>
    </row>
    <row r="4048" spans="7:8" x14ac:dyDescent="0.55000000000000004">
      <c r="G4048" s="1" t="s">
        <v>4206</v>
      </c>
      <c r="H4048">
        <v>4.4111520000000004</v>
      </c>
    </row>
    <row r="4049" spans="7:8" x14ac:dyDescent="0.55000000000000004">
      <c r="G4049" s="1" t="s">
        <v>4207</v>
      </c>
      <c r="H4049">
        <v>5.5363927000000004</v>
      </c>
    </row>
    <row r="4050" spans="7:8" x14ac:dyDescent="0.55000000000000004">
      <c r="G4050" s="1" t="s">
        <v>4208</v>
      </c>
      <c r="H4050">
        <v>1.0652410000000001</v>
      </c>
    </row>
    <row r="4051" spans="7:8" x14ac:dyDescent="0.55000000000000004">
      <c r="G4051" s="1" t="s">
        <v>4209</v>
      </c>
      <c r="H4051">
        <v>4.2138390000000001</v>
      </c>
    </row>
    <row r="4052" spans="7:8" x14ac:dyDescent="0.55000000000000004">
      <c r="G4052" s="1" t="s">
        <v>4210</v>
      </c>
      <c r="H4052">
        <v>4.0445510000000002</v>
      </c>
    </row>
    <row r="4053" spans="7:8" x14ac:dyDescent="0.55000000000000004">
      <c r="G4053" s="1" t="s">
        <v>4211</v>
      </c>
      <c r="H4053">
        <v>2.2454670000000001</v>
      </c>
    </row>
    <row r="4054" spans="7:8" x14ac:dyDescent="0.55000000000000004">
      <c r="G4054" s="1" t="s">
        <v>4212</v>
      </c>
      <c r="H4054">
        <v>5.1722140000000003</v>
      </c>
    </row>
    <row r="4055" spans="7:8" x14ac:dyDescent="0.55000000000000004">
      <c r="G4055" s="1" t="s">
        <v>4213</v>
      </c>
      <c r="H4055">
        <v>1.0579729</v>
      </c>
    </row>
    <row r="4056" spans="7:8" x14ac:dyDescent="0.55000000000000004">
      <c r="G4056" s="1" t="s">
        <v>4214</v>
      </c>
      <c r="H4056">
        <v>1.1105906999999999</v>
      </c>
    </row>
    <row r="4057" spans="7:8" x14ac:dyDescent="0.55000000000000004">
      <c r="G4057" s="1" t="s">
        <v>4215</v>
      </c>
      <c r="H4057">
        <v>4.2572856000000003</v>
      </c>
    </row>
    <row r="4058" spans="7:8" x14ac:dyDescent="0.55000000000000004">
      <c r="G4058" s="1" t="s">
        <v>4216</v>
      </c>
      <c r="H4058">
        <v>6.0848956000000003</v>
      </c>
    </row>
    <row r="4059" spans="7:8" x14ac:dyDescent="0.55000000000000004">
      <c r="G4059" s="1" t="s">
        <v>4217</v>
      </c>
      <c r="H4059">
        <v>5.0368870000000001</v>
      </c>
    </row>
    <row r="4060" spans="7:8" x14ac:dyDescent="0.55000000000000004">
      <c r="G4060" s="1" t="s">
        <v>4218</v>
      </c>
      <c r="H4060">
        <v>6.2941130000000003</v>
      </c>
    </row>
    <row r="4061" spans="7:8" x14ac:dyDescent="0.55000000000000004">
      <c r="G4061" s="1" t="s">
        <v>4219</v>
      </c>
      <c r="H4061">
        <v>4.5668496999999997</v>
      </c>
    </row>
    <row r="4062" spans="7:8" x14ac:dyDescent="0.55000000000000004">
      <c r="G4062" s="1" t="s">
        <v>4220</v>
      </c>
      <c r="H4062">
        <v>1.6010939</v>
      </c>
    </row>
    <row r="4063" spans="7:8" x14ac:dyDescent="0.55000000000000004">
      <c r="G4063" s="1" t="s">
        <v>4221</v>
      </c>
      <c r="H4063">
        <v>3.2841442000000001</v>
      </c>
    </row>
    <row r="4064" spans="7:8" x14ac:dyDescent="0.55000000000000004">
      <c r="G4064" s="1" t="s">
        <v>4222</v>
      </c>
      <c r="H4064">
        <v>5.8712429999999998</v>
      </c>
    </row>
    <row r="4065" spans="7:8" x14ac:dyDescent="0.55000000000000004">
      <c r="G4065" s="1" t="s">
        <v>4223</v>
      </c>
      <c r="H4065">
        <v>5.2893553000000004</v>
      </c>
    </row>
    <row r="4066" spans="7:8" x14ac:dyDescent="0.55000000000000004">
      <c r="G4066" s="1" t="s">
        <v>4224</v>
      </c>
      <c r="H4066">
        <v>1.4275466999999999</v>
      </c>
    </row>
    <row r="4067" spans="7:8" x14ac:dyDescent="0.55000000000000004">
      <c r="G4067" s="1" t="s">
        <v>4225</v>
      </c>
      <c r="H4067">
        <v>1.0579729</v>
      </c>
    </row>
    <row r="4068" spans="7:8" x14ac:dyDescent="0.55000000000000004">
      <c r="G4068" s="1" t="s">
        <v>4226</v>
      </c>
      <c r="H4068">
        <v>1.0666891000000001</v>
      </c>
    </row>
    <row r="4069" spans="7:8" x14ac:dyDescent="0.55000000000000004">
      <c r="G4069" s="1" t="s">
        <v>4227</v>
      </c>
      <c r="H4069">
        <v>0.72234624999999997</v>
      </c>
    </row>
    <row r="4070" spans="7:8" x14ac:dyDescent="0.55000000000000004">
      <c r="G4070" s="1" t="s">
        <v>4228</v>
      </c>
      <c r="H4070">
        <v>4.3382944999999999</v>
      </c>
    </row>
    <row r="4071" spans="7:8" x14ac:dyDescent="0.55000000000000004">
      <c r="G4071" s="1" t="s">
        <v>4229</v>
      </c>
      <c r="H4071">
        <v>4.8024240000000002</v>
      </c>
    </row>
    <row r="4072" spans="7:8" x14ac:dyDescent="0.55000000000000004">
      <c r="G4072" s="1" t="s">
        <v>4230</v>
      </c>
      <c r="H4072">
        <v>1.7512441999999999</v>
      </c>
    </row>
    <row r="4073" spans="7:8" x14ac:dyDescent="0.55000000000000004">
      <c r="G4073" s="1" t="s">
        <v>4231</v>
      </c>
      <c r="H4073">
        <v>5.1005273000000004</v>
      </c>
    </row>
    <row r="4074" spans="7:8" x14ac:dyDescent="0.55000000000000004">
      <c r="G4074" s="1" t="s">
        <v>4232</v>
      </c>
      <c r="H4074">
        <v>3.5959517999999999</v>
      </c>
    </row>
    <row r="4075" spans="7:8" x14ac:dyDescent="0.55000000000000004">
      <c r="G4075" s="1" t="s">
        <v>4233</v>
      </c>
      <c r="H4075">
        <v>0</v>
      </c>
    </row>
    <row r="4076" spans="7:8" x14ac:dyDescent="0.55000000000000004">
      <c r="G4076" s="1" t="s">
        <v>4234</v>
      </c>
      <c r="H4076">
        <v>6.0898890000000003</v>
      </c>
    </row>
    <row r="4077" spans="7:8" x14ac:dyDescent="0.55000000000000004">
      <c r="G4077" s="1" t="s">
        <v>4235</v>
      </c>
      <c r="H4077">
        <v>3.1813595000000001</v>
      </c>
    </row>
    <row r="4078" spans="7:8" x14ac:dyDescent="0.55000000000000004">
      <c r="G4078" s="1" t="s">
        <v>4236</v>
      </c>
      <c r="H4078">
        <v>4.8391156000000004</v>
      </c>
    </row>
    <row r="4079" spans="7:8" x14ac:dyDescent="0.55000000000000004">
      <c r="G4079" s="1" t="s">
        <v>4237</v>
      </c>
      <c r="H4079">
        <v>2.9096746000000002</v>
      </c>
    </row>
    <row r="4080" spans="7:8" x14ac:dyDescent="0.55000000000000004">
      <c r="G4080" s="1" t="s">
        <v>4238</v>
      </c>
      <c r="H4080">
        <v>4.346546</v>
      </c>
    </row>
    <row r="4081" spans="7:8" x14ac:dyDescent="0.55000000000000004">
      <c r="G4081" s="1" t="s">
        <v>4239</v>
      </c>
      <c r="H4081">
        <v>5.6790022999999996</v>
      </c>
    </row>
    <row r="4082" spans="7:8" x14ac:dyDescent="0.55000000000000004">
      <c r="G4082" s="1" t="s">
        <v>4240</v>
      </c>
      <c r="H4082">
        <v>7.8829846000000003</v>
      </c>
    </row>
    <row r="4083" spans="7:8" x14ac:dyDescent="0.55000000000000004">
      <c r="G4083" s="1" t="s">
        <v>4241</v>
      </c>
      <c r="H4083">
        <v>5.054335</v>
      </c>
    </row>
    <row r="4084" spans="7:8" x14ac:dyDescent="0.55000000000000004">
      <c r="G4084" s="1" t="s">
        <v>4242</v>
      </c>
      <c r="H4084">
        <v>2.6543994</v>
      </c>
    </row>
    <row r="4085" spans="7:8" x14ac:dyDescent="0.55000000000000004">
      <c r="G4085" s="1" t="s">
        <v>4243</v>
      </c>
      <c r="H4085">
        <v>5.0895504999999996</v>
      </c>
    </row>
    <row r="4086" spans="7:8" x14ac:dyDescent="0.55000000000000004">
      <c r="G4086" s="1" t="s">
        <v>4244</v>
      </c>
      <c r="H4086">
        <v>2.6499104</v>
      </c>
    </row>
    <row r="4087" spans="7:8" x14ac:dyDescent="0.55000000000000004">
      <c r="G4087" s="1" t="s">
        <v>4245</v>
      </c>
      <c r="H4087">
        <v>4.7242740000000003</v>
      </c>
    </row>
    <row r="4088" spans="7:8" x14ac:dyDescent="0.55000000000000004">
      <c r="G4088" s="1" t="s">
        <v>4246</v>
      </c>
      <c r="H4088">
        <v>4.8927626999999996</v>
      </c>
    </row>
    <row r="4089" spans="7:8" x14ac:dyDescent="0.55000000000000004">
      <c r="G4089" s="1" t="s">
        <v>4247</v>
      </c>
      <c r="H4089">
        <v>2.0925558</v>
      </c>
    </row>
    <row r="4090" spans="7:8" x14ac:dyDescent="0.55000000000000004">
      <c r="G4090" s="1" t="s">
        <v>4248</v>
      </c>
      <c r="H4090">
        <v>6.29345</v>
      </c>
    </row>
    <row r="4091" spans="7:8" x14ac:dyDescent="0.55000000000000004">
      <c r="G4091" s="1" t="s">
        <v>4249</v>
      </c>
      <c r="H4091">
        <v>7.2855790000000002</v>
      </c>
    </row>
    <row r="4092" spans="7:8" x14ac:dyDescent="0.55000000000000004">
      <c r="G4092" s="1" t="s">
        <v>4250</v>
      </c>
      <c r="H4092">
        <v>3.8813870000000001</v>
      </c>
    </row>
    <row r="4093" spans="7:8" x14ac:dyDescent="0.55000000000000004">
      <c r="G4093" s="1" t="s">
        <v>4251</v>
      </c>
      <c r="H4093">
        <v>3.2860844</v>
      </c>
    </row>
    <row r="4094" spans="7:8" x14ac:dyDescent="0.55000000000000004">
      <c r="G4094" s="1" t="s">
        <v>4252</v>
      </c>
      <c r="H4094">
        <v>7.2441896999999997</v>
      </c>
    </row>
    <row r="4095" spans="7:8" x14ac:dyDescent="0.55000000000000004">
      <c r="G4095" s="1" t="s">
        <v>4253</v>
      </c>
      <c r="H4095">
        <v>3.1781036999999999</v>
      </c>
    </row>
    <row r="4096" spans="7:8" x14ac:dyDescent="0.55000000000000004">
      <c r="G4096" s="1" t="s">
        <v>4254</v>
      </c>
      <c r="H4096">
        <v>7.396744</v>
      </c>
    </row>
    <row r="4097" spans="7:8" x14ac:dyDescent="0.55000000000000004">
      <c r="G4097" s="1" t="s">
        <v>4255</v>
      </c>
      <c r="H4097">
        <v>6.5051645999999996</v>
      </c>
    </row>
    <row r="4098" spans="7:8" x14ac:dyDescent="0.55000000000000004">
      <c r="G4098" s="1" t="s">
        <v>4256</v>
      </c>
      <c r="H4098">
        <v>2.306578</v>
      </c>
    </row>
    <row r="4099" spans="7:8" x14ac:dyDescent="0.55000000000000004">
      <c r="G4099" s="1" t="s">
        <v>4257</v>
      </c>
      <c r="H4099">
        <v>4.3074560000000002</v>
      </c>
    </row>
    <row r="4100" spans="7:8" x14ac:dyDescent="0.55000000000000004">
      <c r="G4100" s="1" t="s">
        <v>4258</v>
      </c>
      <c r="H4100">
        <v>3.7714694</v>
      </c>
    </row>
    <row r="4101" spans="7:8" x14ac:dyDescent="0.55000000000000004">
      <c r="G4101" s="1" t="s">
        <v>4259</v>
      </c>
      <c r="H4101">
        <v>0</v>
      </c>
    </row>
    <row r="4102" spans="7:8" x14ac:dyDescent="0.55000000000000004">
      <c r="G4102" s="1" t="s">
        <v>4260</v>
      </c>
      <c r="H4102">
        <v>0.96105750000000001</v>
      </c>
    </row>
    <row r="4103" spans="7:8" x14ac:dyDescent="0.55000000000000004">
      <c r="G4103" s="1" t="s">
        <v>4261</v>
      </c>
      <c r="H4103">
        <v>0.86203825000000001</v>
      </c>
    </row>
    <row r="4104" spans="7:8" x14ac:dyDescent="0.55000000000000004">
      <c r="G4104" s="1" t="s">
        <v>4262</v>
      </c>
      <c r="H4104">
        <v>3.2209340000000002</v>
      </c>
    </row>
    <row r="4105" spans="7:8" x14ac:dyDescent="0.55000000000000004">
      <c r="G4105" s="1" t="s">
        <v>4263</v>
      </c>
      <c r="H4105">
        <v>5.1015389999999998</v>
      </c>
    </row>
    <row r="4106" spans="7:8" x14ac:dyDescent="0.55000000000000004">
      <c r="G4106" s="1" t="s">
        <v>4264</v>
      </c>
      <c r="H4106">
        <v>0</v>
      </c>
    </row>
    <row r="4107" spans="7:8" x14ac:dyDescent="0.55000000000000004">
      <c r="G4107" s="1" t="s">
        <v>4265</v>
      </c>
      <c r="H4107">
        <v>5.0004014999999997</v>
      </c>
    </row>
    <row r="4108" spans="7:8" x14ac:dyDescent="0.55000000000000004">
      <c r="G4108" s="1" t="s">
        <v>4266</v>
      </c>
      <c r="H4108">
        <v>3.9149105999999998</v>
      </c>
    </row>
    <row r="4109" spans="7:8" x14ac:dyDescent="0.55000000000000004">
      <c r="G4109" s="1" t="s">
        <v>4267</v>
      </c>
      <c r="H4109">
        <v>3.4174587999999999</v>
      </c>
    </row>
    <row r="4110" spans="7:8" x14ac:dyDescent="0.55000000000000004">
      <c r="G4110" s="1" t="s">
        <v>4268</v>
      </c>
      <c r="H4110">
        <v>4.5523562000000002</v>
      </c>
    </row>
    <row r="4111" spans="7:8" x14ac:dyDescent="0.55000000000000004">
      <c r="G4111" s="1" t="s">
        <v>4269</v>
      </c>
      <c r="H4111">
        <v>6.2284408000000004</v>
      </c>
    </row>
    <row r="4112" spans="7:8" x14ac:dyDescent="0.55000000000000004">
      <c r="G4112" s="1" t="s">
        <v>4270</v>
      </c>
      <c r="H4112">
        <v>5.4555449999999999</v>
      </c>
    </row>
    <row r="4113" spans="7:8" x14ac:dyDescent="0.55000000000000004">
      <c r="G4113" s="1" t="s">
        <v>4271</v>
      </c>
      <c r="H4113">
        <v>3.3067079000000001</v>
      </c>
    </row>
    <row r="4114" spans="7:8" x14ac:dyDescent="0.55000000000000004">
      <c r="G4114" s="1" t="s">
        <v>4272</v>
      </c>
      <c r="H4114">
        <v>2.0762125999999999</v>
      </c>
    </row>
    <row r="4115" spans="7:8" x14ac:dyDescent="0.55000000000000004">
      <c r="G4115" s="1" t="s">
        <v>4273</v>
      </c>
      <c r="H4115">
        <v>1.5504593</v>
      </c>
    </row>
    <row r="4116" spans="7:8" x14ac:dyDescent="0.55000000000000004">
      <c r="G4116" s="1" t="s">
        <v>4274</v>
      </c>
      <c r="H4116">
        <v>3.2996352</v>
      </c>
    </row>
    <row r="4117" spans="7:8" x14ac:dyDescent="0.55000000000000004">
      <c r="G4117" s="1" t="s">
        <v>4275</v>
      </c>
      <c r="H4117">
        <v>0.44845170000000001</v>
      </c>
    </row>
    <row r="4118" spans="7:8" x14ac:dyDescent="0.55000000000000004">
      <c r="G4118" s="1" t="s">
        <v>4276</v>
      </c>
      <c r="H4118">
        <v>4.3455195</v>
      </c>
    </row>
    <row r="4119" spans="7:8" x14ac:dyDescent="0.55000000000000004">
      <c r="G4119" s="1" t="s">
        <v>4277</v>
      </c>
      <c r="H4119">
        <v>5.2147759999999996</v>
      </c>
    </row>
    <row r="4120" spans="7:8" x14ac:dyDescent="0.55000000000000004">
      <c r="G4120" s="1" t="s">
        <v>4278</v>
      </c>
      <c r="H4120">
        <v>1.5913626000000001</v>
      </c>
    </row>
    <row r="4121" spans="7:8" x14ac:dyDescent="0.55000000000000004">
      <c r="G4121" s="1" t="s">
        <v>4279</v>
      </c>
      <c r="H4121">
        <v>2.1502268</v>
      </c>
    </row>
    <row r="4122" spans="7:8" x14ac:dyDescent="0.55000000000000004">
      <c r="G4122" s="1" t="s">
        <v>4280</v>
      </c>
      <c r="H4122">
        <v>4.3491635000000004</v>
      </c>
    </row>
    <row r="4123" spans="7:8" x14ac:dyDescent="0.55000000000000004">
      <c r="G4123" s="1" t="s">
        <v>4281</v>
      </c>
      <c r="H4123">
        <v>1.03684</v>
      </c>
    </row>
    <row r="4124" spans="7:8" x14ac:dyDescent="0.55000000000000004">
      <c r="G4124" s="1" t="s">
        <v>4282</v>
      </c>
      <c r="H4124">
        <v>4.8003583000000001</v>
      </c>
    </row>
    <row r="4125" spans="7:8" x14ac:dyDescent="0.55000000000000004">
      <c r="G4125" s="1" t="s">
        <v>4283</v>
      </c>
      <c r="H4125">
        <v>2.3266909999999998</v>
      </c>
    </row>
    <row r="4126" spans="7:8" x14ac:dyDescent="0.55000000000000004">
      <c r="G4126" s="1" t="s">
        <v>4284</v>
      </c>
      <c r="H4126">
        <v>0.51384865999999996</v>
      </c>
    </row>
    <row r="4127" spans="7:8" x14ac:dyDescent="0.55000000000000004">
      <c r="G4127" s="1" t="s">
        <v>4285</v>
      </c>
      <c r="H4127">
        <v>0</v>
      </c>
    </row>
    <row r="4128" spans="7:8" x14ac:dyDescent="0.55000000000000004">
      <c r="G4128" s="1" t="s">
        <v>4286</v>
      </c>
      <c r="H4128">
        <v>9.2743610000000007</v>
      </c>
    </row>
    <row r="4129" spans="7:8" x14ac:dyDescent="0.55000000000000004">
      <c r="G4129" s="1" t="s">
        <v>4287</v>
      </c>
      <c r="H4129">
        <v>5.7299509999999998</v>
      </c>
    </row>
    <row r="4130" spans="7:8" x14ac:dyDescent="0.55000000000000004">
      <c r="G4130" s="1" t="s">
        <v>4288</v>
      </c>
      <c r="H4130">
        <v>2.8978233000000002</v>
      </c>
    </row>
    <row r="4131" spans="7:8" x14ac:dyDescent="0.55000000000000004">
      <c r="G4131" s="1" t="s">
        <v>4289</v>
      </c>
      <c r="H4131">
        <v>5.2514143000000004</v>
      </c>
    </row>
    <row r="4132" spans="7:8" x14ac:dyDescent="0.55000000000000004">
      <c r="G4132" s="1" t="s">
        <v>4290</v>
      </c>
      <c r="H4132">
        <v>4.3880362999999996</v>
      </c>
    </row>
    <row r="4133" spans="7:8" x14ac:dyDescent="0.55000000000000004">
      <c r="G4133" s="1" t="s">
        <v>4291</v>
      </c>
      <c r="H4133">
        <v>2.0505958</v>
      </c>
    </row>
    <row r="4134" spans="7:8" x14ac:dyDescent="0.55000000000000004">
      <c r="G4134" s="1" t="s">
        <v>4292</v>
      </c>
      <c r="H4134">
        <v>0</v>
      </c>
    </row>
    <row r="4135" spans="7:8" x14ac:dyDescent="0.55000000000000004">
      <c r="G4135" s="1" t="s">
        <v>4293</v>
      </c>
      <c r="H4135">
        <v>5.4214739999999999</v>
      </c>
    </row>
    <row r="4136" spans="7:8" x14ac:dyDescent="0.55000000000000004">
      <c r="G4136" s="1" t="s">
        <v>4294</v>
      </c>
      <c r="H4136">
        <v>6.9397655</v>
      </c>
    </row>
    <row r="4137" spans="7:8" x14ac:dyDescent="0.55000000000000004">
      <c r="G4137" s="1" t="s">
        <v>4297</v>
      </c>
      <c r="H4137">
        <v>2.4723096</v>
      </c>
    </row>
    <row r="4138" spans="7:8" x14ac:dyDescent="0.55000000000000004">
      <c r="G4138" s="1" t="s">
        <v>4298</v>
      </c>
      <c r="H4138">
        <v>0</v>
      </c>
    </row>
    <row r="4139" spans="7:8" x14ac:dyDescent="0.55000000000000004">
      <c r="G4139" s="1" t="s">
        <v>4299</v>
      </c>
      <c r="H4139">
        <v>0.62986810000000004</v>
      </c>
    </row>
    <row r="4140" spans="7:8" x14ac:dyDescent="0.55000000000000004">
      <c r="G4140" s="1" t="s">
        <v>4300</v>
      </c>
      <c r="H4140">
        <v>1.6893483</v>
      </c>
    </row>
    <row r="4141" spans="7:8" x14ac:dyDescent="0.55000000000000004">
      <c r="G4141" s="1" t="s">
        <v>4301</v>
      </c>
      <c r="H4141">
        <v>2.5878467999999999</v>
      </c>
    </row>
    <row r="4142" spans="7:8" x14ac:dyDescent="0.55000000000000004">
      <c r="G4142" s="1" t="s">
        <v>4302</v>
      </c>
      <c r="H4142">
        <v>1.8258079</v>
      </c>
    </row>
    <row r="4143" spans="7:8" x14ac:dyDescent="0.55000000000000004">
      <c r="G4143" s="1" t="s">
        <v>4303</v>
      </c>
      <c r="H4143">
        <v>3.0642269</v>
      </c>
    </row>
    <row r="4144" spans="7:8" x14ac:dyDescent="0.55000000000000004">
      <c r="G4144" s="1" t="s">
        <v>4304</v>
      </c>
      <c r="H4144">
        <v>1.8677177</v>
      </c>
    </row>
    <row r="4145" spans="7:8" x14ac:dyDescent="0.55000000000000004">
      <c r="G4145" s="1" t="s">
        <v>4305</v>
      </c>
      <c r="H4145">
        <v>3.0243443999999999</v>
      </c>
    </row>
    <row r="4146" spans="7:8" x14ac:dyDescent="0.55000000000000004">
      <c r="G4146" s="1" t="s">
        <v>4306</v>
      </c>
      <c r="H4146">
        <v>2.4518811999999999</v>
      </c>
    </row>
    <row r="4147" spans="7:8" x14ac:dyDescent="0.55000000000000004">
      <c r="G4147" s="1" t="s">
        <v>4307</v>
      </c>
      <c r="H4147">
        <v>0</v>
      </c>
    </row>
    <row r="4148" spans="7:8" x14ac:dyDescent="0.55000000000000004">
      <c r="G4148" s="1" t="s">
        <v>4308</v>
      </c>
      <c r="H4148">
        <v>4.2933949999999999E-2</v>
      </c>
    </row>
    <row r="4149" spans="7:8" x14ac:dyDescent="0.55000000000000004">
      <c r="G4149" s="1" t="s">
        <v>4309</v>
      </c>
      <c r="H4149">
        <v>1.0739201</v>
      </c>
    </row>
    <row r="4150" spans="7:8" x14ac:dyDescent="0.55000000000000004">
      <c r="G4150" s="1" t="s">
        <v>4310</v>
      </c>
      <c r="H4150">
        <v>0.89274520000000002</v>
      </c>
    </row>
    <row r="4151" spans="7:8" x14ac:dyDescent="0.55000000000000004">
      <c r="G4151" s="1" t="s">
        <v>4311</v>
      </c>
      <c r="H4151">
        <v>0</v>
      </c>
    </row>
    <row r="4152" spans="7:8" x14ac:dyDescent="0.55000000000000004">
      <c r="G4152" s="1" t="s">
        <v>4312</v>
      </c>
      <c r="H4152">
        <v>1.477425</v>
      </c>
    </row>
    <row r="4153" spans="7:8" x14ac:dyDescent="0.55000000000000004">
      <c r="G4153" s="1" t="s">
        <v>4313</v>
      </c>
      <c r="H4153">
        <v>0.33449042000000001</v>
      </c>
    </row>
    <row r="4154" spans="7:8" x14ac:dyDescent="0.55000000000000004">
      <c r="G4154" s="1" t="s">
        <v>4314</v>
      </c>
      <c r="H4154">
        <v>2.7491604999999999</v>
      </c>
    </row>
    <row r="4155" spans="7:8" x14ac:dyDescent="0.55000000000000004">
      <c r="G4155" s="1" t="s">
        <v>4315</v>
      </c>
      <c r="H4155">
        <v>0</v>
      </c>
    </row>
    <row r="4156" spans="7:8" x14ac:dyDescent="0.55000000000000004">
      <c r="G4156" s="1" t="s">
        <v>4316</v>
      </c>
      <c r="H4156">
        <v>2.1892436000000002</v>
      </c>
    </row>
    <row r="4157" spans="7:8" x14ac:dyDescent="0.55000000000000004">
      <c r="G4157" s="1" t="s">
        <v>4317</v>
      </c>
      <c r="H4157">
        <v>1.5375662000000001</v>
      </c>
    </row>
    <row r="4158" spans="7:8" x14ac:dyDescent="0.55000000000000004">
      <c r="G4158" s="1" t="s">
        <v>4318</v>
      </c>
      <c r="H4158">
        <v>1.4153062999999999</v>
      </c>
    </row>
    <row r="4159" spans="7:8" x14ac:dyDescent="0.55000000000000004">
      <c r="G4159" s="1" t="s">
        <v>4319</v>
      </c>
      <c r="H4159">
        <v>2.5948863000000002</v>
      </c>
    </row>
    <row r="4160" spans="7:8" x14ac:dyDescent="0.55000000000000004">
      <c r="G4160" s="1" t="s">
        <v>4320</v>
      </c>
      <c r="H4160">
        <v>1.8181666999999999</v>
      </c>
    </row>
    <row r="4161" spans="7:8" x14ac:dyDescent="0.55000000000000004">
      <c r="G4161" s="1" t="s">
        <v>4321</v>
      </c>
      <c r="H4161">
        <v>0</v>
      </c>
    </row>
    <row r="4162" spans="7:8" x14ac:dyDescent="0.55000000000000004">
      <c r="G4162" s="1" t="s">
        <v>4322</v>
      </c>
      <c r="H4162">
        <v>2.3989248000000001</v>
      </c>
    </row>
    <row r="4163" spans="7:8" x14ac:dyDescent="0.55000000000000004">
      <c r="G4163" s="1" t="s">
        <v>4323</v>
      </c>
      <c r="H4163">
        <v>2.4972112000000002</v>
      </c>
    </row>
    <row r="4164" spans="7:8" x14ac:dyDescent="0.55000000000000004">
      <c r="G4164" s="1" t="s">
        <v>4324</v>
      </c>
      <c r="H4164">
        <v>3.4352958</v>
      </c>
    </row>
    <row r="4165" spans="7:8" x14ac:dyDescent="0.55000000000000004">
      <c r="G4165" s="1" t="s">
        <v>4325</v>
      </c>
      <c r="H4165">
        <v>0.24722767000000001</v>
      </c>
    </row>
    <row r="4166" spans="7:8" x14ac:dyDescent="0.55000000000000004">
      <c r="G4166" s="1" t="s">
        <v>4326</v>
      </c>
      <c r="H4166">
        <v>2.2639241000000001</v>
      </c>
    </row>
    <row r="4167" spans="7:8" x14ac:dyDescent="0.55000000000000004">
      <c r="G4167" s="1" t="s">
        <v>4327</v>
      </c>
      <c r="H4167">
        <v>0</v>
      </c>
    </row>
    <row r="4168" spans="7:8" x14ac:dyDescent="0.55000000000000004">
      <c r="G4168" s="1" t="s">
        <v>4328</v>
      </c>
      <c r="H4168">
        <v>2.1277810000000001</v>
      </c>
    </row>
    <row r="4169" spans="7:8" x14ac:dyDescent="0.55000000000000004">
      <c r="G4169" s="1" t="s">
        <v>4329</v>
      </c>
      <c r="H4169">
        <v>1.509657</v>
      </c>
    </row>
    <row r="4170" spans="7:8" x14ac:dyDescent="0.55000000000000004">
      <c r="G4170" s="1" t="s">
        <v>4330</v>
      </c>
      <c r="H4170">
        <v>1.6818595999999999</v>
      </c>
    </row>
    <row r="4171" spans="7:8" x14ac:dyDescent="0.55000000000000004">
      <c r="G4171" s="1" t="s">
        <v>4331</v>
      </c>
      <c r="H4171">
        <v>0.64266540000000005</v>
      </c>
    </row>
    <row r="4172" spans="7:8" x14ac:dyDescent="0.55000000000000004">
      <c r="G4172" s="1" t="s">
        <v>4332</v>
      </c>
      <c r="H4172">
        <v>0</v>
      </c>
    </row>
    <row r="4173" spans="7:8" x14ac:dyDescent="0.55000000000000004">
      <c r="G4173" s="1" t="s">
        <v>4333</v>
      </c>
      <c r="H4173">
        <v>3.8592832000000001</v>
      </c>
    </row>
    <row r="4174" spans="7:8" x14ac:dyDescent="0.55000000000000004">
      <c r="G4174" s="1" t="s">
        <v>4334</v>
      </c>
      <c r="H4174">
        <v>0.78853476</v>
      </c>
    </row>
    <row r="4175" spans="7:8" x14ac:dyDescent="0.55000000000000004">
      <c r="G4175" s="1" t="s">
        <v>4335</v>
      </c>
      <c r="H4175">
        <v>1.2167553</v>
      </c>
    </row>
    <row r="4176" spans="7:8" x14ac:dyDescent="0.55000000000000004">
      <c r="G4176" s="1" t="s">
        <v>4336</v>
      </c>
      <c r="H4176">
        <v>0</v>
      </c>
    </row>
    <row r="4177" spans="7:8" x14ac:dyDescent="0.55000000000000004">
      <c r="G4177" s="1" t="s">
        <v>4337</v>
      </c>
      <c r="H4177">
        <v>1.7004144999999999</v>
      </c>
    </row>
    <row r="4178" spans="7:8" x14ac:dyDescent="0.55000000000000004">
      <c r="G4178" s="1" t="s">
        <v>4338</v>
      </c>
      <c r="H4178">
        <v>0.52403089999999997</v>
      </c>
    </row>
    <row r="4179" spans="7:8" x14ac:dyDescent="0.55000000000000004">
      <c r="G4179" s="1" t="s">
        <v>4339</v>
      </c>
      <c r="H4179">
        <v>0</v>
      </c>
    </row>
    <row r="4180" spans="7:8" x14ac:dyDescent="0.55000000000000004">
      <c r="G4180" s="1" t="s">
        <v>4340</v>
      </c>
      <c r="H4180">
        <v>0</v>
      </c>
    </row>
    <row r="4181" spans="7:8" x14ac:dyDescent="0.55000000000000004">
      <c r="G4181" s="1" t="s">
        <v>4341</v>
      </c>
      <c r="H4181">
        <v>2.8293164000000002</v>
      </c>
    </row>
    <row r="4182" spans="7:8" x14ac:dyDescent="0.55000000000000004">
      <c r="G4182" s="1" t="s">
        <v>4342</v>
      </c>
      <c r="H4182">
        <v>0</v>
      </c>
    </row>
    <row r="4183" spans="7:8" x14ac:dyDescent="0.55000000000000004">
      <c r="G4183" s="1" t="s">
        <v>4343</v>
      </c>
      <c r="H4183">
        <v>3.502589</v>
      </c>
    </row>
    <row r="4184" spans="7:8" x14ac:dyDescent="0.55000000000000004">
      <c r="G4184" s="1" t="s">
        <v>4344</v>
      </c>
      <c r="H4184">
        <v>0.2536986</v>
      </c>
    </row>
    <row r="4185" spans="7:8" x14ac:dyDescent="0.55000000000000004">
      <c r="G4185" s="1" t="s">
        <v>4345</v>
      </c>
      <c r="H4185">
        <v>0.91356110000000001</v>
      </c>
    </row>
    <row r="4186" spans="7:8" x14ac:dyDescent="0.55000000000000004">
      <c r="G4186" s="1" t="s">
        <v>4346</v>
      </c>
      <c r="H4186">
        <v>1.5780352</v>
      </c>
    </row>
    <row r="4187" spans="7:8" x14ac:dyDescent="0.55000000000000004">
      <c r="G4187" s="1" t="s">
        <v>4347</v>
      </c>
      <c r="H4187">
        <v>0.47053695000000001</v>
      </c>
    </row>
    <row r="4188" spans="7:8" x14ac:dyDescent="0.55000000000000004">
      <c r="G4188" s="1" t="s">
        <v>4348</v>
      </c>
      <c r="H4188">
        <v>0</v>
      </c>
    </row>
    <row r="4189" spans="7:8" x14ac:dyDescent="0.55000000000000004">
      <c r="G4189" s="1" t="s">
        <v>4349</v>
      </c>
      <c r="H4189">
        <v>0.31533260000000002</v>
      </c>
    </row>
    <row r="4190" spans="7:8" x14ac:dyDescent="0.55000000000000004">
      <c r="G4190" s="1" t="s">
        <v>4350</v>
      </c>
      <c r="H4190">
        <v>0.49349665999999998</v>
      </c>
    </row>
    <row r="4191" spans="7:8" x14ac:dyDescent="0.55000000000000004">
      <c r="G4191" s="1" t="s">
        <v>4351</v>
      </c>
      <c r="H4191">
        <v>0</v>
      </c>
    </row>
    <row r="4192" spans="7:8" x14ac:dyDescent="0.55000000000000004">
      <c r="G4192" s="1" t="s">
        <v>4352</v>
      </c>
      <c r="H4192">
        <v>2.2693070999999998</v>
      </c>
    </row>
    <row r="4193" spans="7:8" x14ac:dyDescent="0.55000000000000004">
      <c r="G4193" s="1" t="s">
        <v>4353</v>
      </c>
      <c r="H4193">
        <v>3.82003</v>
      </c>
    </row>
    <row r="4194" spans="7:8" x14ac:dyDescent="0.55000000000000004">
      <c r="G4194" s="1" t="s">
        <v>4354</v>
      </c>
      <c r="H4194">
        <v>3.5518812999999998</v>
      </c>
    </row>
    <row r="4195" spans="7:8" x14ac:dyDescent="0.55000000000000004">
      <c r="G4195" s="1" t="s">
        <v>4355</v>
      </c>
      <c r="H4195">
        <v>0.26660420000000001</v>
      </c>
    </row>
    <row r="4196" spans="7:8" x14ac:dyDescent="0.55000000000000004">
      <c r="G4196" s="1" t="s">
        <v>4356</v>
      </c>
      <c r="H4196">
        <v>2.411905</v>
      </c>
    </row>
    <row r="4197" spans="7:8" x14ac:dyDescent="0.55000000000000004">
      <c r="G4197" s="1" t="s">
        <v>4357</v>
      </c>
      <c r="H4197">
        <v>0.73253654999999995</v>
      </c>
    </row>
    <row r="4198" spans="7:8" x14ac:dyDescent="0.55000000000000004">
      <c r="G4198" s="1" t="s">
        <v>4358</v>
      </c>
      <c r="H4198">
        <v>1.4162170000000001</v>
      </c>
    </row>
    <row r="4199" spans="7:8" x14ac:dyDescent="0.55000000000000004">
      <c r="G4199" s="1" t="s">
        <v>4359</v>
      </c>
      <c r="H4199">
        <v>0.14015760999999999</v>
      </c>
    </row>
    <row r="4200" spans="7:8" x14ac:dyDescent="0.55000000000000004">
      <c r="G4200" s="1" t="s">
        <v>4360</v>
      </c>
      <c r="H4200">
        <v>0</v>
      </c>
    </row>
    <row r="4201" spans="7:8" x14ac:dyDescent="0.55000000000000004">
      <c r="G4201" s="1" t="s">
        <v>4361</v>
      </c>
      <c r="H4201">
        <v>2.3883730000000001</v>
      </c>
    </row>
    <row r="4202" spans="7:8" x14ac:dyDescent="0.55000000000000004">
      <c r="G4202" s="1" t="s">
        <v>4362</v>
      </c>
      <c r="H4202">
        <v>0</v>
      </c>
    </row>
    <row r="4203" spans="7:8" x14ac:dyDescent="0.55000000000000004">
      <c r="G4203" s="1" t="s">
        <v>4363</v>
      </c>
      <c r="H4203">
        <v>0</v>
      </c>
    </row>
    <row r="4204" spans="7:8" x14ac:dyDescent="0.55000000000000004">
      <c r="G4204" s="1" t="s">
        <v>4364</v>
      </c>
      <c r="H4204">
        <v>2.3073404000000002</v>
      </c>
    </row>
    <row r="4205" spans="7:8" x14ac:dyDescent="0.55000000000000004">
      <c r="G4205" s="1" t="s">
        <v>4365</v>
      </c>
      <c r="H4205">
        <v>0.19923228000000001</v>
      </c>
    </row>
    <row r="4206" spans="7:8" x14ac:dyDescent="0.55000000000000004">
      <c r="G4206" s="1" t="s">
        <v>4366</v>
      </c>
      <c r="H4206">
        <v>0.15665385000000001</v>
      </c>
    </row>
    <row r="4207" spans="7:8" x14ac:dyDescent="0.55000000000000004">
      <c r="G4207" s="1" t="s">
        <v>4367</v>
      </c>
      <c r="H4207">
        <v>1.3745693999999999</v>
      </c>
    </row>
    <row r="4208" spans="7:8" x14ac:dyDescent="0.55000000000000004">
      <c r="G4208" s="1" t="s">
        <v>4368</v>
      </c>
      <c r="H4208">
        <v>3.1538181000000001</v>
      </c>
    </row>
    <row r="4209" spans="7:8" x14ac:dyDescent="0.55000000000000004">
      <c r="G4209" s="1" t="s">
        <v>4369</v>
      </c>
      <c r="H4209">
        <v>0.94656485000000001</v>
      </c>
    </row>
    <row r="4210" spans="7:8" x14ac:dyDescent="0.55000000000000004">
      <c r="G4210" s="1" t="s">
        <v>4370</v>
      </c>
      <c r="H4210">
        <v>0.89177059999999997</v>
      </c>
    </row>
    <row r="4211" spans="7:8" x14ac:dyDescent="0.55000000000000004">
      <c r="G4211" s="1" t="s">
        <v>4371</v>
      </c>
      <c r="H4211">
        <v>1.2261036999999999</v>
      </c>
    </row>
    <row r="4212" spans="7:8" x14ac:dyDescent="0.55000000000000004">
      <c r="G4212" s="1" t="s">
        <v>4372</v>
      </c>
      <c r="H4212">
        <v>1.0340617000000001</v>
      </c>
    </row>
    <row r="4213" spans="7:8" x14ac:dyDescent="0.55000000000000004">
      <c r="G4213" s="1" t="s">
        <v>4373</v>
      </c>
      <c r="H4213">
        <v>0</v>
      </c>
    </row>
    <row r="4214" spans="7:8" x14ac:dyDescent="0.55000000000000004">
      <c r="G4214" s="1" t="s">
        <v>4374</v>
      </c>
      <c r="H4214">
        <v>0</v>
      </c>
    </row>
    <row r="4215" spans="7:8" x14ac:dyDescent="0.55000000000000004">
      <c r="G4215" s="1" t="s">
        <v>4375</v>
      </c>
      <c r="H4215">
        <v>0.86954134999999999</v>
      </c>
    </row>
    <row r="4216" spans="7:8" x14ac:dyDescent="0.55000000000000004">
      <c r="G4216" s="1" t="s">
        <v>4376</v>
      </c>
      <c r="H4216">
        <v>0</v>
      </c>
    </row>
    <row r="4217" spans="7:8" x14ac:dyDescent="0.55000000000000004">
      <c r="G4217" s="1" t="s">
        <v>4377</v>
      </c>
      <c r="H4217">
        <v>1.8928518000000001</v>
      </c>
    </row>
    <row r="4218" spans="7:8" x14ac:dyDescent="0.55000000000000004">
      <c r="G4218" s="1" t="s">
        <v>4378</v>
      </c>
      <c r="H4218">
        <v>7.1951870000000001E-2</v>
      </c>
    </row>
    <row r="4219" spans="7:8" x14ac:dyDescent="0.55000000000000004">
      <c r="G4219" s="1" t="s">
        <v>4379</v>
      </c>
      <c r="H4219">
        <v>1.1038908000000001</v>
      </c>
    </row>
    <row r="4220" spans="7:8" x14ac:dyDescent="0.55000000000000004">
      <c r="G4220" s="1" t="s">
        <v>4380</v>
      </c>
      <c r="H4220">
        <v>3.0820020000000001</v>
      </c>
    </row>
    <row r="4221" spans="7:8" x14ac:dyDescent="0.55000000000000004">
      <c r="G4221" s="1" t="s">
        <v>4381</v>
      </c>
      <c r="H4221">
        <v>0</v>
      </c>
    </row>
    <row r="4222" spans="7:8" x14ac:dyDescent="0.55000000000000004">
      <c r="G4222" s="1" t="s">
        <v>4382</v>
      </c>
      <c r="H4222">
        <v>2.21157</v>
      </c>
    </row>
    <row r="4223" spans="7:8" x14ac:dyDescent="0.55000000000000004">
      <c r="G4223" s="1" t="s">
        <v>4383</v>
      </c>
      <c r="H4223">
        <v>0</v>
      </c>
    </row>
    <row r="4224" spans="7:8" x14ac:dyDescent="0.55000000000000004">
      <c r="G4224" s="1" t="s">
        <v>4384</v>
      </c>
      <c r="H4224">
        <v>3.6783497000000001</v>
      </c>
    </row>
    <row r="4225" spans="7:8" x14ac:dyDescent="0.55000000000000004">
      <c r="G4225" s="1" t="s">
        <v>4385</v>
      </c>
      <c r="H4225">
        <v>1.4697477999999999</v>
      </c>
    </row>
    <row r="4226" spans="7:8" x14ac:dyDescent="0.55000000000000004">
      <c r="G4226" s="1" t="s">
        <v>4386</v>
      </c>
      <c r="H4226">
        <v>1.0267086E-2</v>
      </c>
    </row>
    <row r="4227" spans="7:8" x14ac:dyDescent="0.55000000000000004">
      <c r="G4227" s="1" t="s">
        <v>4387</v>
      </c>
      <c r="H4227">
        <v>1.4768467000000001</v>
      </c>
    </row>
    <row r="4228" spans="7:8" x14ac:dyDescent="0.55000000000000004">
      <c r="G4228" s="1" t="s">
        <v>4388</v>
      </c>
      <c r="H4228">
        <v>2.2924871000000002</v>
      </c>
    </row>
    <row r="4229" spans="7:8" x14ac:dyDescent="0.55000000000000004">
      <c r="G4229" s="1" t="s">
        <v>4389</v>
      </c>
      <c r="H4229">
        <v>3.9602043999999998</v>
      </c>
    </row>
    <row r="4230" spans="7:8" x14ac:dyDescent="0.55000000000000004">
      <c r="G4230" s="1" t="s">
        <v>4390</v>
      </c>
      <c r="H4230">
        <v>1.3734084</v>
      </c>
    </row>
    <row r="4231" spans="7:8" x14ac:dyDescent="0.55000000000000004">
      <c r="G4231" s="1" t="s">
        <v>4391</v>
      </c>
      <c r="H4231">
        <v>2.711973</v>
      </c>
    </row>
    <row r="4232" spans="7:8" x14ac:dyDescent="0.55000000000000004">
      <c r="G4232" s="1" t="s">
        <v>4392</v>
      </c>
      <c r="H4232">
        <v>0.97969866000000005</v>
      </c>
    </row>
    <row r="4233" spans="7:8" x14ac:dyDescent="0.55000000000000004">
      <c r="G4233" s="1" t="s">
        <v>4393</v>
      </c>
      <c r="H4233">
        <v>0</v>
      </c>
    </row>
    <row r="4234" spans="7:8" x14ac:dyDescent="0.55000000000000004">
      <c r="G4234" s="1" t="s">
        <v>4394</v>
      </c>
      <c r="H4234">
        <v>0.95320665999999998</v>
      </c>
    </row>
    <row r="4235" spans="7:8" x14ac:dyDescent="0.55000000000000004">
      <c r="G4235" s="1" t="s">
        <v>4395</v>
      </c>
      <c r="H4235">
        <v>3.249771</v>
      </c>
    </row>
    <row r="4236" spans="7:8" x14ac:dyDescent="0.55000000000000004">
      <c r="G4236" s="1" t="s">
        <v>4396</v>
      </c>
      <c r="H4236">
        <v>2.8023210000000001</v>
      </c>
    </row>
    <row r="4237" spans="7:8" x14ac:dyDescent="0.55000000000000004">
      <c r="G4237" s="1" t="s">
        <v>4397</v>
      </c>
      <c r="H4237">
        <v>1.1888672</v>
      </c>
    </row>
    <row r="4238" spans="7:8" x14ac:dyDescent="0.55000000000000004">
      <c r="G4238" s="1" t="s">
        <v>4398</v>
      </c>
      <c r="H4238">
        <v>3.4013914999999999</v>
      </c>
    </row>
    <row r="4239" spans="7:8" x14ac:dyDescent="0.55000000000000004">
      <c r="G4239" s="1" t="s">
        <v>4399</v>
      </c>
      <c r="H4239">
        <v>1.133237</v>
      </c>
    </row>
    <row r="4240" spans="7:8" x14ac:dyDescent="0.55000000000000004">
      <c r="G4240" s="1" t="s">
        <v>4400</v>
      </c>
      <c r="H4240">
        <v>1.7094183999999999</v>
      </c>
    </row>
    <row r="4241" spans="7:8" x14ac:dyDescent="0.55000000000000004">
      <c r="G4241" s="1" t="s">
        <v>4401</v>
      </c>
      <c r="H4241">
        <v>5.7606754000000002</v>
      </c>
    </row>
    <row r="4242" spans="7:8" x14ac:dyDescent="0.55000000000000004">
      <c r="G4242" s="1" t="s">
        <v>4402</v>
      </c>
      <c r="H4242">
        <v>1.8936793000000001</v>
      </c>
    </row>
    <row r="4243" spans="7:8" x14ac:dyDescent="0.55000000000000004">
      <c r="G4243" s="1" t="s">
        <v>4403</v>
      </c>
      <c r="H4243">
        <v>1.9886444999999999</v>
      </c>
    </row>
    <row r="4244" spans="7:8" x14ac:dyDescent="0.55000000000000004">
      <c r="G4244" s="1" t="s">
        <v>4404</v>
      </c>
      <c r="H4244">
        <v>0.45304197000000002</v>
      </c>
    </row>
    <row r="4245" spans="7:8" x14ac:dyDescent="0.55000000000000004">
      <c r="G4245" s="1" t="s">
        <v>4405</v>
      </c>
      <c r="H4245">
        <v>2.4164870000000001</v>
      </c>
    </row>
    <row r="4246" spans="7:8" x14ac:dyDescent="0.55000000000000004">
      <c r="G4246" s="1" t="s">
        <v>4406</v>
      </c>
      <c r="H4246">
        <v>0.58936940000000004</v>
      </c>
    </row>
    <row r="4247" spans="7:8" x14ac:dyDescent="0.55000000000000004">
      <c r="G4247" s="1" t="s">
        <v>4407</v>
      </c>
      <c r="H4247">
        <v>1.0200307</v>
      </c>
    </row>
    <row r="4248" spans="7:8" x14ac:dyDescent="0.55000000000000004">
      <c r="G4248" s="1" t="s">
        <v>4408</v>
      </c>
      <c r="H4248">
        <v>3.4097556999999998</v>
      </c>
    </row>
    <row r="4249" spans="7:8" x14ac:dyDescent="0.55000000000000004">
      <c r="G4249" s="1" t="s">
        <v>4409</v>
      </c>
      <c r="H4249">
        <v>0.72089970000000003</v>
      </c>
    </row>
    <row r="4250" spans="7:8" x14ac:dyDescent="0.55000000000000004">
      <c r="G4250" s="1" t="s">
        <v>4410</v>
      </c>
      <c r="H4250">
        <v>6.0917349999999999</v>
      </c>
    </row>
    <row r="4251" spans="7:8" x14ac:dyDescent="0.55000000000000004">
      <c r="G4251" s="1" t="s">
        <v>4411</v>
      </c>
      <c r="H4251">
        <v>1.2268155000000001</v>
      </c>
    </row>
    <row r="4252" spans="7:8" x14ac:dyDescent="0.55000000000000004">
      <c r="G4252" s="1" t="s">
        <v>4412</v>
      </c>
      <c r="H4252">
        <v>0.86284649999999996</v>
      </c>
    </row>
    <row r="4253" spans="7:8" x14ac:dyDescent="0.55000000000000004">
      <c r="G4253" s="1" t="s">
        <v>4413</v>
      </c>
      <c r="H4253">
        <v>0</v>
      </c>
    </row>
    <row r="4254" spans="7:8" x14ac:dyDescent="0.55000000000000004">
      <c r="G4254" s="1" t="s">
        <v>4414</v>
      </c>
      <c r="H4254">
        <v>0.75019659999999999</v>
      </c>
    </row>
    <row r="4255" spans="7:8" x14ac:dyDescent="0.55000000000000004">
      <c r="G4255" s="1" t="s">
        <v>4415</v>
      </c>
      <c r="H4255">
        <v>1.6763170999999999</v>
      </c>
    </row>
    <row r="4256" spans="7:8" x14ac:dyDescent="0.55000000000000004">
      <c r="G4256" s="1" t="s">
        <v>4416</v>
      </c>
      <c r="H4256">
        <v>0.72611093999999998</v>
      </c>
    </row>
    <row r="4257" spans="7:8" x14ac:dyDescent="0.55000000000000004">
      <c r="G4257" s="1" t="s">
        <v>4417</v>
      </c>
      <c r="H4257">
        <v>3.4412837000000001</v>
      </c>
    </row>
    <row r="4258" spans="7:8" x14ac:dyDescent="0.55000000000000004">
      <c r="G4258" s="1" t="s">
        <v>4418</v>
      </c>
      <c r="H4258">
        <v>0.49512624999999999</v>
      </c>
    </row>
    <row r="4259" spans="7:8" x14ac:dyDescent="0.55000000000000004">
      <c r="G4259" s="1" t="s">
        <v>4419</v>
      </c>
      <c r="H4259">
        <v>0.67168090000000003</v>
      </c>
    </row>
    <row r="4260" spans="7:8" x14ac:dyDescent="0.55000000000000004">
      <c r="G4260" s="1" t="s">
        <v>4420</v>
      </c>
      <c r="H4260">
        <v>2.6452281000000002</v>
      </c>
    </row>
    <row r="4261" spans="7:8" x14ac:dyDescent="0.55000000000000004">
      <c r="G4261" s="1" t="s">
        <v>4421</v>
      </c>
      <c r="H4261">
        <v>1.5894712</v>
      </c>
    </row>
    <row r="4262" spans="7:8" x14ac:dyDescent="0.55000000000000004">
      <c r="G4262" s="1" t="s">
        <v>4422</v>
      </c>
      <c r="H4262">
        <v>1.7921355000000001</v>
      </c>
    </row>
    <row r="4263" spans="7:8" x14ac:dyDescent="0.55000000000000004">
      <c r="G4263" s="1" t="s">
        <v>4425</v>
      </c>
      <c r="H4263">
        <v>4.8629420000000003</v>
      </c>
    </row>
    <row r="4264" spans="7:8" x14ac:dyDescent="0.55000000000000004">
      <c r="G4264" s="1" t="s">
        <v>4426</v>
      </c>
      <c r="H4264">
        <v>7.3652277000000002</v>
      </c>
    </row>
    <row r="4265" spans="7:8" x14ac:dyDescent="0.55000000000000004">
      <c r="G4265" s="1" t="s">
        <v>4427</v>
      </c>
      <c r="H4265">
        <v>4.0405170000000004</v>
      </c>
    </row>
    <row r="4266" spans="7:8" x14ac:dyDescent="0.55000000000000004">
      <c r="G4266" s="1" t="s">
        <v>4428</v>
      </c>
      <c r="H4266">
        <v>0</v>
      </c>
    </row>
    <row r="4267" spans="7:8" x14ac:dyDescent="0.55000000000000004">
      <c r="G4267" s="1" t="s">
        <v>4429</v>
      </c>
      <c r="H4267">
        <v>1.9738015</v>
      </c>
    </row>
    <row r="4268" spans="7:8" x14ac:dyDescent="0.55000000000000004">
      <c r="G4268" s="1" t="s">
        <v>4430</v>
      </c>
      <c r="H4268">
        <v>2.3299903999999998</v>
      </c>
    </row>
    <row r="4269" spans="7:8" x14ac:dyDescent="0.55000000000000004">
      <c r="G4269" s="1" t="s">
        <v>4431</v>
      </c>
      <c r="H4269">
        <v>4.5563364000000002</v>
      </c>
    </row>
    <row r="4270" spans="7:8" x14ac:dyDescent="0.55000000000000004">
      <c r="G4270" s="1" t="s">
        <v>4432</v>
      </c>
      <c r="H4270">
        <v>5.0491004000000004</v>
      </c>
    </row>
    <row r="4271" spans="7:8" x14ac:dyDescent="0.55000000000000004">
      <c r="G4271" s="1" t="s">
        <v>4433</v>
      </c>
      <c r="H4271">
        <v>2.2656171000000001</v>
      </c>
    </row>
    <row r="4272" spans="7:8" x14ac:dyDescent="0.55000000000000004">
      <c r="G4272" s="1" t="s">
        <v>4434</v>
      </c>
      <c r="H4272">
        <v>7.2010236000000001</v>
      </c>
    </row>
    <row r="4273" spans="7:8" x14ac:dyDescent="0.55000000000000004">
      <c r="G4273" s="1" t="s">
        <v>4435</v>
      </c>
      <c r="H4273">
        <v>0.83933513999999998</v>
      </c>
    </row>
    <row r="4274" spans="7:8" x14ac:dyDescent="0.55000000000000004">
      <c r="G4274" s="1" t="s">
        <v>4436</v>
      </c>
      <c r="H4274">
        <v>0.16289091</v>
      </c>
    </row>
    <row r="4275" spans="7:8" x14ac:dyDescent="0.55000000000000004">
      <c r="G4275" s="1" t="s">
        <v>4437</v>
      </c>
      <c r="H4275">
        <v>0</v>
      </c>
    </row>
    <row r="4276" spans="7:8" x14ac:dyDescent="0.55000000000000004">
      <c r="G4276" s="1" t="s">
        <v>4438</v>
      </c>
      <c r="H4276">
        <v>0</v>
      </c>
    </row>
    <row r="4277" spans="7:8" x14ac:dyDescent="0.55000000000000004">
      <c r="G4277" s="1" t="s">
        <v>4439</v>
      </c>
      <c r="H4277">
        <v>4.1881294000000002</v>
      </c>
    </row>
    <row r="4278" spans="7:8" x14ac:dyDescent="0.55000000000000004">
      <c r="G4278" s="1" t="s">
        <v>4440</v>
      </c>
      <c r="H4278">
        <v>3.648136</v>
      </c>
    </row>
    <row r="4279" spans="7:8" x14ac:dyDescent="0.55000000000000004">
      <c r="G4279" s="1" t="s">
        <v>4441</v>
      </c>
      <c r="H4279">
        <v>4.3951526000000003</v>
      </c>
    </row>
    <row r="4280" spans="7:8" x14ac:dyDescent="0.55000000000000004">
      <c r="G4280" s="1" t="s">
        <v>4442</v>
      </c>
      <c r="H4280">
        <v>4.4393973000000004</v>
      </c>
    </row>
    <row r="4281" spans="7:8" x14ac:dyDescent="0.55000000000000004">
      <c r="G4281" s="1" t="s">
        <v>4443</v>
      </c>
      <c r="H4281">
        <v>6.6764726999999997</v>
      </c>
    </row>
    <row r="4282" spans="7:8" x14ac:dyDescent="0.55000000000000004">
      <c r="G4282" s="1" t="s">
        <v>4444</v>
      </c>
      <c r="H4282">
        <v>5.4422984000000003</v>
      </c>
    </row>
    <row r="4283" spans="7:8" x14ac:dyDescent="0.55000000000000004">
      <c r="G4283" s="1" t="s">
        <v>4445</v>
      </c>
      <c r="H4283">
        <v>4.2199710000000001</v>
      </c>
    </row>
    <row r="4284" spans="7:8" x14ac:dyDescent="0.55000000000000004">
      <c r="G4284" s="1" t="s">
        <v>4446</v>
      </c>
      <c r="H4284">
        <v>4.5392823</v>
      </c>
    </row>
    <row r="4285" spans="7:8" x14ac:dyDescent="0.55000000000000004">
      <c r="G4285" s="1" t="s">
        <v>4447</v>
      </c>
      <c r="H4285">
        <v>0.76163833999999997</v>
      </c>
    </row>
    <row r="4286" spans="7:8" x14ac:dyDescent="0.55000000000000004">
      <c r="G4286" s="1" t="s">
        <v>4448</v>
      </c>
      <c r="H4286">
        <v>5.692806</v>
      </c>
    </row>
    <row r="4287" spans="7:8" x14ac:dyDescent="0.55000000000000004">
      <c r="G4287" s="1" t="s">
        <v>4449</v>
      </c>
      <c r="H4287">
        <v>5.8456473000000004</v>
      </c>
    </row>
    <row r="4288" spans="7:8" x14ac:dyDescent="0.55000000000000004">
      <c r="G4288" s="1" t="s">
        <v>4450</v>
      </c>
      <c r="H4288">
        <v>4.6129490000000004</v>
      </c>
    </row>
    <row r="4289" spans="7:8" x14ac:dyDescent="0.55000000000000004">
      <c r="G4289" s="1" t="s">
        <v>4451</v>
      </c>
      <c r="H4289">
        <v>0</v>
      </c>
    </row>
    <row r="4290" spans="7:8" x14ac:dyDescent="0.55000000000000004">
      <c r="G4290" s="1" t="s">
        <v>4452</v>
      </c>
      <c r="H4290">
        <v>3.2137720000000001</v>
      </c>
    </row>
    <row r="4291" spans="7:8" x14ac:dyDescent="0.55000000000000004">
      <c r="G4291" s="1" t="s">
        <v>4453</v>
      </c>
      <c r="H4291">
        <v>4.8190109999999997</v>
      </c>
    </row>
    <row r="4292" spans="7:8" x14ac:dyDescent="0.55000000000000004">
      <c r="G4292" s="1" t="s">
        <v>4454</v>
      </c>
      <c r="H4292">
        <v>2.4006088000000001</v>
      </c>
    </row>
    <row r="4293" spans="7:8" x14ac:dyDescent="0.55000000000000004">
      <c r="G4293" s="1" t="s">
        <v>4455</v>
      </c>
      <c r="H4293">
        <v>4.1147685000000003</v>
      </c>
    </row>
    <row r="4294" spans="7:8" x14ac:dyDescent="0.55000000000000004">
      <c r="G4294" s="1" t="s">
        <v>4456</v>
      </c>
      <c r="H4294">
        <v>4.0670609999999998</v>
      </c>
    </row>
    <row r="4295" spans="7:8" x14ac:dyDescent="0.55000000000000004">
      <c r="G4295" s="1" t="s">
        <v>4457</v>
      </c>
      <c r="H4295">
        <v>7.5834799999999998</v>
      </c>
    </row>
    <row r="4296" spans="7:8" x14ac:dyDescent="0.55000000000000004">
      <c r="G4296" s="1" t="s">
        <v>4458</v>
      </c>
      <c r="H4296">
        <v>2.8572104</v>
      </c>
    </row>
    <row r="4297" spans="7:8" x14ac:dyDescent="0.55000000000000004">
      <c r="G4297" s="1" t="s">
        <v>4459</v>
      </c>
      <c r="H4297">
        <v>3.0940846999999998</v>
      </c>
    </row>
    <row r="4298" spans="7:8" x14ac:dyDescent="0.55000000000000004">
      <c r="G4298" s="1" t="s">
        <v>4460</v>
      </c>
      <c r="H4298">
        <v>2.7728964999999999</v>
      </c>
    </row>
    <row r="4299" spans="7:8" x14ac:dyDescent="0.55000000000000004">
      <c r="G4299" s="1" t="s">
        <v>4461</v>
      </c>
      <c r="H4299">
        <v>4.9447675000000002</v>
      </c>
    </row>
    <row r="4300" spans="7:8" x14ac:dyDescent="0.55000000000000004">
      <c r="G4300" s="1" t="s">
        <v>4462</v>
      </c>
      <c r="H4300">
        <v>3.0745707000000002</v>
      </c>
    </row>
    <row r="4301" spans="7:8" x14ac:dyDescent="0.55000000000000004">
      <c r="G4301" s="1" t="s">
        <v>4463</v>
      </c>
      <c r="H4301">
        <v>4.2824515999999999</v>
      </c>
    </row>
    <row r="4302" spans="7:8" x14ac:dyDescent="0.55000000000000004">
      <c r="G4302" s="1" t="s">
        <v>4464</v>
      </c>
      <c r="H4302">
        <v>4.8218636999999998</v>
      </c>
    </row>
    <row r="4303" spans="7:8" x14ac:dyDescent="0.55000000000000004">
      <c r="G4303" s="1" t="s">
        <v>4465</v>
      </c>
      <c r="H4303">
        <v>1.3490816000000001</v>
      </c>
    </row>
    <row r="4304" spans="7:8" x14ac:dyDescent="0.55000000000000004">
      <c r="G4304" s="1" t="s">
        <v>4466</v>
      </c>
      <c r="H4304">
        <v>3.3903599999999998</v>
      </c>
    </row>
    <row r="4305" spans="7:8" x14ac:dyDescent="0.55000000000000004">
      <c r="G4305" s="1" t="s">
        <v>4467</v>
      </c>
      <c r="H4305">
        <v>3.4809299</v>
      </c>
    </row>
    <row r="4306" spans="7:8" x14ac:dyDescent="0.55000000000000004">
      <c r="G4306" s="1" t="s">
        <v>4468</v>
      </c>
      <c r="H4306">
        <v>2.782645</v>
      </c>
    </row>
    <row r="4307" spans="7:8" x14ac:dyDescent="0.55000000000000004">
      <c r="G4307" s="1" t="s">
        <v>4469</v>
      </c>
      <c r="H4307">
        <v>3.5504901000000002</v>
      </c>
    </row>
    <row r="4308" spans="7:8" x14ac:dyDescent="0.55000000000000004">
      <c r="G4308" s="1" t="s">
        <v>4470</v>
      </c>
      <c r="H4308">
        <v>2.9152852999999999</v>
      </c>
    </row>
    <row r="4309" spans="7:8" x14ac:dyDescent="0.55000000000000004">
      <c r="G4309" s="1" t="s">
        <v>4471</v>
      </c>
      <c r="H4309">
        <v>5.2982154000000001</v>
      </c>
    </row>
    <row r="4310" spans="7:8" x14ac:dyDescent="0.55000000000000004">
      <c r="G4310" s="1" t="s">
        <v>4472</v>
      </c>
      <c r="H4310">
        <v>1.2835139</v>
      </c>
    </row>
    <row r="4311" spans="7:8" x14ac:dyDescent="0.55000000000000004">
      <c r="G4311" s="1" t="s">
        <v>4473</v>
      </c>
      <c r="H4311">
        <v>5.6404459999999998</v>
      </c>
    </row>
    <row r="4312" spans="7:8" x14ac:dyDescent="0.55000000000000004">
      <c r="G4312" s="1" t="s">
        <v>4474</v>
      </c>
      <c r="H4312">
        <v>2.9577624999999999</v>
      </c>
    </row>
    <row r="4313" spans="7:8" x14ac:dyDescent="0.55000000000000004">
      <c r="G4313" s="1" t="s">
        <v>4475</v>
      </c>
      <c r="H4313">
        <v>3.8639125999999999</v>
      </c>
    </row>
    <row r="4314" spans="7:8" x14ac:dyDescent="0.55000000000000004">
      <c r="G4314" s="1" t="s">
        <v>4476</v>
      </c>
      <c r="H4314">
        <v>4.2368236000000001</v>
      </c>
    </row>
    <row r="4315" spans="7:8" x14ac:dyDescent="0.55000000000000004">
      <c r="G4315" s="1" t="s">
        <v>4477</v>
      </c>
      <c r="H4315">
        <v>7.0173059999999996</v>
      </c>
    </row>
    <row r="4316" spans="7:8" x14ac:dyDescent="0.55000000000000004">
      <c r="G4316" s="1" t="s">
        <v>4478</v>
      </c>
      <c r="H4316">
        <v>3.5511286000000002</v>
      </c>
    </row>
    <row r="4317" spans="7:8" x14ac:dyDescent="0.55000000000000004">
      <c r="G4317" s="1" t="s">
        <v>4479</v>
      </c>
      <c r="H4317">
        <v>1.4502214</v>
      </c>
    </row>
    <row r="4318" spans="7:8" x14ac:dyDescent="0.55000000000000004">
      <c r="G4318" s="1" t="s">
        <v>4480</v>
      </c>
      <c r="H4318">
        <v>4.8927603</v>
      </c>
    </row>
    <row r="4319" spans="7:8" x14ac:dyDescent="0.55000000000000004">
      <c r="G4319" s="1" t="s">
        <v>4481</v>
      </c>
      <c r="H4319">
        <v>3.6830018</v>
      </c>
    </row>
    <row r="4320" spans="7:8" x14ac:dyDescent="0.55000000000000004">
      <c r="G4320" s="1" t="s">
        <v>4482</v>
      </c>
      <c r="H4320">
        <v>5.2169632999999997</v>
      </c>
    </row>
    <row r="4321" spans="7:8" x14ac:dyDescent="0.55000000000000004">
      <c r="G4321" s="1" t="s">
        <v>4483</v>
      </c>
      <c r="H4321">
        <v>2.0450034000000001</v>
      </c>
    </row>
    <row r="4322" spans="7:8" x14ac:dyDescent="0.55000000000000004">
      <c r="G4322" s="1" t="s">
        <v>4484</v>
      </c>
      <c r="H4322">
        <v>4.7481210000000003</v>
      </c>
    </row>
    <row r="4323" spans="7:8" x14ac:dyDescent="0.55000000000000004">
      <c r="G4323" s="1" t="s">
        <v>4485</v>
      </c>
      <c r="H4323">
        <v>2.4856235999999998</v>
      </c>
    </row>
    <row r="4324" spans="7:8" x14ac:dyDescent="0.55000000000000004">
      <c r="G4324" s="1" t="s">
        <v>4486</v>
      </c>
      <c r="H4324">
        <v>4.8984310000000004</v>
      </c>
    </row>
    <row r="4325" spans="7:8" x14ac:dyDescent="0.55000000000000004">
      <c r="G4325" s="1" t="s">
        <v>4487</v>
      </c>
      <c r="H4325">
        <v>3.0246080000000002</v>
      </c>
    </row>
    <row r="4326" spans="7:8" x14ac:dyDescent="0.55000000000000004">
      <c r="G4326" s="1" t="s">
        <v>4488</v>
      </c>
      <c r="H4326">
        <v>3.7081515999999999</v>
      </c>
    </row>
    <row r="4327" spans="7:8" x14ac:dyDescent="0.55000000000000004">
      <c r="G4327" s="1" t="s">
        <v>4489</v>
      </c>
      <c r="H4327">
        <v>2.5454930999999998</v>
      </c>
    </row>
    <row r="4328" spans="7:8" x14ac:dyDescent="0.55000000000000004">
      <c r="G4328" s="1" t="s">
        <v>4490</v>
      </c>
      <c r="H4328">
        <v>1.8904236999999999</v>
      </c>
    </row>
    <row r="4329" spans="7:8" x14ac:dyDescent="0.55000000000000004">
      <c r="G4329" s="1" t="s">
        <v>4491</v>
      </c>
      <c r="H4329">
        <v>4.1313003999999998</v>
      </c>
    </row>
    <row r="4330" spans="7:8" x14ac:dyDescent="0.55000000000000004">
      <c r="G4330" s="1" t="s">
        <v>4492</v>
      </c>
      <c r="H4330">
        <v>5.5593974999999997E-2</v>
      </c>
    </row>
    <row r="4331" spans="7:8" x14ac:dyDescent="0.55000000000000004">
      <c r="G4331" s="1" t="s">
        <v>4493</v>
      </c>
      <c r="H4331">
        <v>4.0502770000000003</v>
      </c>
    </row>
    <row r="4332" spans="7:8" x14ac:dyDescent="0.55000000000000004">
      <c r="G4332" s="1" t="s">
        <v>4494</v>
      </c>
      <c r="H4332">
        <v>1.1532481999999999</v>
      </c>
    </row>
    <row r="4333" spans="7:8" x14ac:dyDescent="0.55000000000000004">
      <c r="G4333" s="1" t="s">
        <v>4495</v>
      </c>
      <c r="H4333">
        <v>3.8095973000000001</v>
      </c>
    </row>
    <row r="4334" spans="7:8" x14ac:dyDescent="0.55000000000000004">
      <c r="G4334" s="1" t="s">
        <v>4496</v>
      </c>
      <c r="H4334">
        <v>3.7581096000000001</v>
      </c>
    </row>
    <row r="4335" spans="7:8" x14ac:dyDescent="0.55000000000000004">
      <c r="G4335" s="1" t="s">
        <v>4497</v>
      </c>
      <c r="H4335">
        <v>2.8324113</v>
      </c>
    </row>
    <row r="4336" spans="7:8" x14ac:dyDescent="0.55000000000000004">
      <c r="G4336" s="1" t="s">
        <v>4498</v>
      </c>
      <c r="H4336">
        <v>0</v>
      </c>
    </row>
    <row r="4337" spans="7:8" x14ac:dyDescent="0.55000000000000004">
      <c r="G4337" s="1" t="s">
        <v>4499</v>
      </c>
      <c r="H4337">
        <v>4.2473635999999999</v>
      </c>
    </row>
    <row r="4338" spans="7:8" x14ac:dyDescent="0.55000000000000004">
      <c r="G4338" s="1" t="s">
        <v>4500</v>
      </c>
      <c r="H4338">
        <v>3.3340413999999998</v>
      </c>
    </row>
    <row r="4339" spans="7:8" x14ac:dyDescent="0.55000000000000004">
      <c r="G4339" s="1" t="s">
        <v>4501</v>
      </c>
      <c r="H4339">
        <v>4.1403020000000001</v>
      </c>
    </row>
    <row r="4340" spans="7:8" x14ac:dyDescent="0.55000000000000004">
      <c r="G4340" s="1" t="s">
        <v>4502</v>
      </c>
      <c r="H4340">
        <v>0.96113132999999995</v>
      </c>
    </row>
    <row r="4341" spans="7:8" x14ac:dyDescent="0.55000000000000004">
      <c r="G4341" s="1" t="s">
        <v>4503</v>
      </c>
      <c r="H4341">
        <v>2.8154764000000001</v>
      </c>
    </row>
    <row r="4342" spans="7:8" x14ac:dyDescent="0.55000000000000004">
      <c r="G4342" s="1" t="s">
        <v>4504</v>
      </c>
      <c r="H4342">
        <v>2.6089470000000001</v>
      </c>
    </row>
    <row r="4343" spans="7:8" x14ac:dyDescent="0.55000000000000004">
      <c r="G4343" s="1" t="s">
        <v>4505</v>
      </c>
      <c r="H4343">
        <v>3.6090239999999998</v>
      </c>
    </row>
    <row r="4344" spans="7:8" x14ac:dyDescent="0.55000000000000004">
      <c r="G4344" s="1" t="s">
        <v>4506</v>
      </c>
      <c r="H4344">
        <v>4.6603912999999997</v>
      </c>
    </row>
    <row r="4345" spans="7:8" x14ac:dyDescent="0.55000000000000004">
      <c r="G4345" s="1" t="s">
        <v>4507</v>
      </c>
      <c r="H4345">
        <v>5.7631800000000002</v>
      </c>
    </row>
    <row r="4346" spans="7:8" x14ac:dyDescent="0.55000000000000004">
      <c r="G4346" s="1" t="s">
        <v>4508</v>
      </c>
      <c r="H4346">
        <v>3.6357954000000001</v>
      </c>
    </row>
    <row r="4347" spans="7:8" x14ac:dyDescent="0.55000000000000004">
      <c r="G4347" s="1" t="s">
        <v>4511</v>
      </c>
      <c r="H4347">
        <v>3.1378148000000001</v>
      </c>
    </row>
    <row r="4348" spans="7:8" x14ac:dyDescent="0.55000000000000004">
      <c r="G4348" s="1" t="s">
        <v>4512</v>
      </c>
      <c r="H4348">
        <v>0</v>
      </c>
    </row>
    <row r="4349" spans="7:8" x14ac:dyDescent="0.55000000000000004">
      <c r="G4349" s="1" t="s">
        <v>4513</v>
      </c>
      <c r="H4349">
        <v>1.1528167</v>
      </c>
    </row>
    <row r="4350" spans="7:8" x14ac:dyDescent="0.55000000000000004">
      <c r="G4350" s="1" t="s">
        <v>4514</v>
      </c>
      <c r="H4350">
        <v>0</v>
      </c>
    </row>
    <row r="4351" spans="7:8" x14ac:dyDescent="0.55000000000000004">
      <c r="G4351" s="1" t="s">
        <v>4515</v>
      </c>
      <c r="H4351">
        <v>0</v>
      </c>
    </row>
    <row r="4352" spans="7:8" x14ac:dyDescent="0.55000000000000004">
      <c r="G4352" s="1" t="s">
        <v>4516</v>
      </c>
      <c r="H4352">
        <v>0</v>
      </c>
    </row>
    <row r="4353" spans="7:8" x14ac:dyDescent="0.55000000000000004">
      <c r="G4353" s="1" t="s">
        <v>4517</v>
      </c>
      <c r="H4353">
        <v>0</v>
      </c>
    </row>
    <row r="4354" spans="7:8" x14ac:dyDescent="0.55000000000000004">
      <c r="G4354" s="1" t="s">
        <v>4518</v>
      </c>
      <c r="H4354">
        <v>0</v>
      </c>
    </row>
    <row r="4355" spans="7:8" x14ac:dyDescent="0.55000000000000004">
      <c r="G4355" s="1" t="s">
        <v>4519</v>
      </c>
      <c r="H4355">
        <v>0.70837499999999998</v>
      </c>
    </row>
    <row r="4356" spans="7:8" x14ac:dyDescent="0.55000000000000004">
      <c r="G4356" s="1" t="s">
        <v>4520</v>
      </c>
      <c r="H4356">
        <v>0.92695119999999998</v>
      </c>
    </row>
    <row r="4357" spans="7:8" x14ac:dyDescent="0.55000000000000004">
      <c r="G4357" s="1" t="s">
        <v>4521</v>
      </c>
      <c r="H4357">
        <v>0.32885206</v>
      </c>
    </row>
    <row r="4358" spans="7:8" x14ac:dyDescent="0.55000000000000004">
      <c r="G4358" s="1" t="s">
        <v>4522</v>
      </c>
      <c r="H4358">
        <v>0</v>
      </c>
    </row>
    <row r="4359" spans="7:8" x14ac:dyDescent="0.55000000000000004">
      <c r="G4359" s="1" t="s">
        <v>4523</v>
      </c>
      <c r="H4359">
        <v>0</v>
      </c>
    </row>
    <row r="4360" spans="7:8" x14ac:dyDescent="0.55000000000000004">
      <c r="G4360" s="1" t="s">
        <v>4524</v>
      </c>
      <c r="H4360">
        <v>2.1949537000000001</v>
      </c>
    </row>
    <row r="4361" spans="7:8" x14ac:dyDescent="0.55000000000000004">
      <c r="G4361" s="1" t="s">
        <v>4525</v>
      </c>
      <c r="H4361">
        <v>0</v>
      </c>
    </row>
    <row r="4362" spans="7:8" x14ac:dyDescent="0.55000000000000004">
      <c r="G4362" s="1" t="s">
        <v>4526</v>
      </c>
      <c r="H4362">
        <v>0</v>
      </c>
    </row>
    <row r="4363" spans="7:8" x14ac:dyDescent="0.55000000000000004">
      <c r="G4363" s="1" t="s">
        <v>4527</v>
      </c>
      <c r="H4363">
        <v>0.95037084999999999</v>
      </c>
    </row>
    <row r="4364" spans="7:8" x14ac:dyDescent="0.55000000000000004">
      <c r="G4364" s="1" t="s">
        <v>4528</v>
      </c>
      <c r="H4364">
        <v>4.0935560000000004</v>
      </c>
    </row>
    <row r="4365" spans="7:8" x14ac:dyDescent="0.55000000000000004">
      <c r="G4365" s="1" t="s">
        <v>4529</v>
      </c>
      <c r="H4365">
        <v>1.5532967</v>
      </c>
    </row>
    <row r="4366" spans="7:8" x14ac:dyDescent="0.55000000000000004">
      <c r="G4366" s="1" t="s">
        <v>4530</v>
      </c>
      <c r="H4366">
        <v>0</v>
      </c>
    </row>
    <row r="4367" spans="7:8" x14ac:dyDescent="0.55000000000000004">
      <c r="G4367" s="1" t="s">
        <v>4531</v>
      </c>
      <c r="H4367">
        <v>0.83410479999999998</v>
      </c>
    </row>
    <row r="4368" spans="7:8" x14ac:dyDescent="0.55000000000000004">
      <c r="G4368" s="1" t="s">
        <v>4532</v>
      </c>
      <c r="H4368">
        <v>0</v>
      </c>
    </row>
    <row r="4369" spans="7:8" x14ac:dyDescent="0.55000000000000004">
      <c r="G4369" s="1" t="s">
        <v>4533</v>
      </c>
      <c r="H4369">
        <v>2.3057492000000002</v>
      </c>
    </row>
    <row r="4370" spans="7:8" x14ac:dyDescent="0.55000000000000004">
      <c r="G4370" s="1" t="s">
        <v>4534</v>
      </c>
      <c r="H4370">
        <v>0</v>
      </c>
    </row>
    <row r="4371" spans="7:8" x14ac:dyDescent="0.55000000000000004">
      <c r="G4371" s="1" t="s">
        <v>4535</v>
      </c>
      <c r="H4371">
        <v>2.2413059999999998</v>
      </c>
    </row>
    <row r="4372" spans="7:8" x14ac:dyDescent="0.55000000000000004">
      <c r="G4372" s="1" t="s">
        <v>4536</v>
      </c>
      <c r="H4372">
        <v>1.3538444000000001</v>
      </c>
    </row>
    <row r="4373" spans="7:8" x14ac:dyDescent="0.55000000000000004">
      <c r="G4373" s="1" t="s">
        <v>4537</v>
      </c>
      <c r="H4373">
        <v>0</v>
      </c>
    </row>
    <row r="4374" spans="7:8" x14ac:dyDescent="0.55000000000000004">
      <c r="G4374" s="1" t="s">
        <v>4538</v>
      </c>
      <c r="H4374">
        <v>0.19313817999999999</v>
      </c>
    </row>
    <row r="4375" spans="7:8" x14ac:dyDescent="0.55000000000000004">
      <c r="G4375" s="1" t="s">
        <v>4539</v>
      </c>
      <c r="H4375">
        <v>0.30931560000000002</v>
      </c>
    </row>
    <row r="4376" spans="7:8" x14ac:dyDescent="0.55000000000000004">
      <c r="G4376" s="1" t="s">
        <v>4540</v>
      </c>
      <c r="H4376">
        <v>3.738442</v>
      </c>
    </row>
    <row r="4377" spans="7:8" x14ac:dyDescent="0.55000000000000004">
      <c r="G4377" s="1" t="s">
        <v>4541</v>
      </c>
      <c r="H4377">
        <v>0</v>
      </c>
    </row>
    <row r="4378" spans="7:8" x14ac:dyDescent="0.55000000000000004">
      <c r="G4378" s="1" t="s">
        <v>4542</v>
      </c>
      <c r="H4378">
        <v>0.51418054000000002</v>
      </c>
    </row>
    <row r="4379" spans="7:8" x14ac:dyDescent="0.55000000000000004">
      <c r="G4379" s="1" t="s">
        <v>4543</v>
      </c>
      <c r="H4379">
        <v>0</v>
      </c>
    </row>
    <row r="4380" spans="7:8" x14ac:dyDescent="0.55000000000000004">
      <c r="G4380" s="1" t="s">
        <v>4544</v>
      </c>
      <c r="H4380">
        <v>0.35662549999999998</v>
      </c>
    </row>
    <row r="4381" spans="7:8" x14ac:dyDescent="0.55000000000000004">
      <c r="G4381" s="1" t="s">
        <v>4545</v>
      </c>
      <c r="H4381">
        <v>0</v>
      </c>
    </row>
    <row r="4382" spans="7:8" x14ac:dyDescent="0.55000000000000004">
      <c r="G4382" s="1" t="s">
        <v>4546</v>
      </c>
      <c r="H4382">
        <v>0.15416525</v>
      </c>
    </row>
    <row r="4383" spans="7:8" x14ac:dyDescent="0.55000000000000004">
      <c r="G4383" s="1" t="s">
        <v>4547</v>
      </c>
      <c r="H4383">
        <v>1.4650498999999999</v>
      </c>
    </row>
    <row r="4384" spans="7:8" x14ac:dyDescent="0.55000000000000004">
      <c r="G4384" s="1" t="s">
        <v>4548</v>
      </c>
      <c r="H4384">
        <v>1.0963957</v>
      </c>
    </row>
    <row r="4385" spans="7:8" x14ac:dyDescent="0.55000000000000004">
      <c r="G4385" s="1" t="s">
        <v>4549</v>
      </c>
      <c r="H4385">
        <v>2.7357976000000002</v>
      </c>
    </row>
    <row r="4386" spans="7:8" x14ac:dyDescent="0.55000000000000004">
      <c r="G4386" s="1" t="s">
        <v>4550</v>
      </c>
      <c r="H4386">
        <v>0</v>
      </c>
    </row>
    <row r="4387" spans="7:8" x14ac:dyDescent="0.55000000000000004">
      <c r="G4387" s="1" t="s">
        <v>4551</v>
      </c>
      <c r="H4387">
        <v>0.85381335000000003</v>
      </c>
    </row>
    <row r="4388" spans="7:8" x14ac:dyDescent="0.55000000000000004">
      <c r="G4388" s="1" t="s">
        <v>4552</v>
      </c>
      <c r="H4388">
        <v>0.90689385</v>
      </c>
    </row>
    <row r="4389" spans="7:8" x14ac:dyDescent="0.55000000000000004">
      <c r="G4389" s="1" t="s">
        <v>4553</v>
      </c>
      <c r="H4389">
        <v>0.72361089999999995</v>
      </c>
    </row>
    <row r="4390" spans="7:8" x14ac:dyDescent="0.55000000000000004">
      <c r="G4390" s="1" t="s">
        <v>4554</v>
      </c>
      <c r="H4390">
        <v>3.2720068000000002</v>
      </c>
    </row>
    <row r="4391" spans="7:8" x14ac:dyDescent="0.55000000000000004">
      <c r="G4391" s="1" t="s">
        <v>4555</v>
      </c>
      <c r="H4391">
        <v>0</v>
      </c>
    </row>
    <row r="4392" spans="7:8" x14ac:dyDescent="0.55000000000000004">
      <c r="G4392" s="1" t="s">
        <v>4556</v>
      </c>
      <c r="H4392">
        <v>0.54684250000000001</v>
      </c>
    </row>
    <row r="4393" spans="7:8" x14ac:dyDescent="0.55000000000000004">
      <c r="G4393" s="1" t="s">
        <v>4557</v>
      </c>
      <c r="H4393">
        <v>1.6033809999999999</v>
      </c>
    </row>
    <row r="4394" spans="7:8" x14ac:dyDescent="0.55000000000000004">
      <c r="G4394" s="1" t="s">
        <v>4558</v>
      </c>
      <c r="H4394">
        <v>0</v>
      </c>
    </row>
    <row r="4395" spans="7:8" x14ac:dyDescent="0.55000000000000004">
      <c r="G4395" s="1" t="s">
        <v>4559</v>
      </c>
      <c r="H4395">
        <v>0</v>
      </c>
    </row>
    <row r="4396" spans="7:8" x14ac:dyDescent="0.55000000000000004">
      <c r="G4396" s="1" t="s">
        <v>4560</v>
      </c>
      <c r="H4396">
        <v>0</v>
      </c>
    </row>
    <row r="4397" spans="7:8" x14ac:dyDescent="0.55000000000000004">
      <c r="G4397" s="1" t="s">
        <v>4561</v>
      </c>
      <c r="H4397">
        <v>0</v>
      </c>
    </row>
    <row r="4398" spans="7:8" x14ac:dyDescent="0.55000000000000004">
      <c r="G4398" s="1" t="s">
        <v>4562</v>
      </c>
      <c r="H4398">
        <v>0</v>
      </c>
    </row>
    <row r="4399" spans="7:8" x14ac:dyDescent="0.55000000000000004">
      <c r="G4399" s="1" t="s">
        <v>4563</v>
      </c>
      <c r="H4399">
        <v>0</v>
      </c>
    </row>
    <row r="4400" spans="7:8" x14ac:dyDescent="0.55000000000000004">
      <c r="G4400" s="1" t="s">
        <v>4564</v>
      </c>
      <c r="H4400">
        <v>0</v>
      </c>
    </row>
    <row r="4401" spans="7:8" x14ac:dyDescent="0.55000000000000004">
      <c r="G4401" s="1" t="s">
        <v>4565</v>
      </c>
      <c r="H4401">
        <v>2.9560175000000002</v>
      </c>
    </row>
    <row r="4402" spans="7:8" x14ac:dyDescent="0.55000000000000004">
      <c r="G4402" s="1" t="s">
        <v>4566</v>
      </c>
      <c r="H4402">
        <v>0</v>
      </c>
    </row>
    <row r="4403" spans="7:8" x14ac:dyDescent="0.55000000000000004">
      <c r="G4403" s="1" t="s">
        <v>4567</v>
      </c>
      <c r="H4403">
        <v>1.8084601</v>
      </c>
    </row>
    <row r="4404" spans="7:8" x14ac:dyDescent="0.55000000000000004">
      <c r="G4404" s="1" t="s">
        <v>4568</v>
      </c>
      <c r="H4404">
        <v>0</v>
      </c>
    </row>
    <row r="4405" spans="7:8" x14ac:dyDescent="0.55000000000000004">
      <c r="G4405" s="1" t="s">
        <v>4569</v>
      </c>
      <c r="H4405">
        <v>1.459776</v>
      </c>
    </row>
    <row r="4406" spans="7:8" x14ac:dyDescent="0.55000000000000004">
      <c r="G4406" s="1" t="s">
        <v>4570</v>
      </c>
      <c r="H4406">
        <v>0</v>
      </c>
    </row>
    <row r="4407" spans="7:8" x14ac:dyDescent="0.55000000000000004">
      <c r="G4407" s="1" t="s">
        <v>4571</v>
      </c>
      <c r="H4407">
        <v>0</v>
      </c>
    </row>
    <row r="4408" spans="7:8" x14ac:dyDescent="0.55000000000000004">
      <c r="G4408" s="1" t="s">
        <v>4572</v>
      </c>
      <c r="H4408">
        <v>0.94086550000000002</v>
      </c>
    </row>
    <row r="4409" spans="7:8" x14ac:dyDescent="0.55000000000000004">
      <c r="G4409" s="1" t="s">
        <v>4573</v>
      </c>
      <c r="H4409">
        <v>0</v>
      </c>
    </row>
    <row r="4410" spans="7:8" x14ac:dyDescent="0.55000000000000004">
      <c r="G4410" s="1" t="s">
        <v>4574</v>
      </c>
      <c r="H4410">
        <v>3.6294851000000001</v>
      </c>
    </row>
    <row r="4411" spans="7:8" x14ac:dyDescent="0.55000000000000004">
      <c r="G4411" s="1" t="s">
        <v>4575</v>
      </c>
      <c r="H4411">
        <v>2.1067130000000001</v>
      </c>
    </row>
    <row r="4412" spans="7:8" x14ac:dyDescent="0.55000000000000004">
      <c r="G4412" s="1" t="s">
        <v>4576</v>
      </c>
      <c r="H4412">
        <v>0</v>
      </c>
    </row>
    <row r="4413" spans="7:8" x14ac:dyDescent="0.55000000000000004">
      <c r="G4413" s="1" t="s">
        <v>4577</v>
      </c>
      <c r="H4413">
        <v>0</v>
      </c>
    </row>
    <row r="4414" spans="7:8" x14ac:dyDescent="0.55000000000000004">
      <c r="G4414" s="1" t="s">
        <v>4578</v>
      </c>
      <c r="H4414">
        <v>0</v>
      </c>
    </row>
    <row r="4415" spans="7:8" x14ac:dyDescent="0.55000000000000004">
      <c r="G4415" s="1" t="s">
        <v>4579</v>
      </c>
      <c r="H4415">
        <v>0</v>
      </c>
    </row>
    <row r="4416" spans="7:8" x14ac:dyDescent="0.55000000000000004">
      <c r="G4416" s="1" t="s">
        <v>4580</v>
      </c>
      <c r="H4416">
        <v>2.0321920000000002</v>
      </c>
    </row>
    <row r="4417" spans="7:8" x14ac:dyDescent="0.55000000000000004">
      <c r="G4417" s="1" t="s">
        <v>4581</v>
      </c>
      <c r="H4417">
        <v>0</v>
      </c>
    </row>
    <row r="4418" spans="7:8" x14ac:dyDescent="0.55000000000000004">
      <c r="G4418" s="1" t="s">
        <v>4582</v>
      </c>
      <c r="H4418">
        <v>1.5145525</v>
      </c>
    </row>
    <row r="4419" spans="7:8" x14ac:dyDescent="0.55000000000000004">
      <c r="G4419" s="1" t="s">
        <v>4583</v>
      </c>
      <c r="H4419">
        <v>2.7055265999999998</v>
      </c>
    </row>
    <row r="4420" spans="7:8" x14ac:dyDescent="0.55000000000000004">
      <c r="G4420" s="1" t="s">
        <v>4584</v>
      </c>
      <c r="H4420">
        <v>0</v>
      </c>
    </row>
    <row r="4421" spans="7:8" x14ac:dyDescent="0.55000000000000004">
      <c r="G4421" s="1" t="s">
        <v>4585</v>
      </c>
      <c r="H4421">
        <v>0.18131030000000001</v>
      </c>
    </row>
    <row r="4422" spans="7:8" x14ac:dyDescent="0.55000000000000004">
      <c r="G4422" s="1" t="s">
        <v>4586</v>
      </c>
      <c r="H4422">
        <v>0</v>
      </c>
    </row>
    <row r="4423" spans="7:8" x14ac:dyDescent="0.55000000000000004">
      <c r="G4423" s="1" t="s">
        <v>4587</v>
      </c>
      <c r="H4423">
        <v>0.85840033999999998</v>
      </c>
    </row>
    <row r="4424" spans="7:8" x14ac:dyDescent="0.55000000000000004">
      <c r="G4424" s="1" t="s">
        <v>4588</v>
      </c>
      <c r="H4424">
        <v>0</v>
      </c>
    </row>
    <row r="4425" spans="7:8" x14ac:dyDescent="0.55000000000000004">
      <c r="G4425" s="1" t="s">
        <v>4589</v>
      </c>
      <c r="H4425">
        <v>0</v>
      </c>
    </row>
    <row r="4426" spans="7:8" x14ac:dyDescent="0.55000000000000004">
      <c r="G4426" s="1" t="s">
        <v>4590</v>
      </c>
      <c r="H4426">
        <v>0</v>
      </c>
    </row>
    <row r="4427" spans="7:8" x14ac:dyDescent="0.55000000000000004">
      <c r="G4427" s="1" t="s">
        <v>4591</v>
      </c>
      <c r="H4427">
        <v>4.8519163000000001</v>
      </c>
    </row>
    <row r="4428" spans="7:8" x14ac:dyDescent="0.55000000000000004">
      <c r="G4428" s="1" t="s">
        <v>4592</v>
      </c>
      <c r="H4428">
        <v>4.5673985000000004</v>
      </c>
    </row>
    <row r="4429" spans="7:8" x14ac:dyDescent="0.55000000000000004">
      <c r="G4429" s="1" t="s">
        <v>4593</v>
      </c>
      <c r="H4429">
        <v>0.62824272999999997</v>
      </c>
    </row>
    <row r="4430" spans="7:8" x14ac:dyDescent="0.55000000000000004">
      <c r="G4430" s="1" t="s">
        <v>4594</v>
      </c>
      <c r="H4430">
        <v>0</v>
      </c>
    </row>
    <row r="4431" spans="7:8" x14ac:dyDescent="0.55000000000000004">
      <c r="G4431" s="1" t="s">
        <v>4595</v>
      </c>
      <c r="H4431">
        <v>0.86539816999999997</v>
      </c>
    </row>
    <row r="4432" spans="7:8" x14ac:dyDescent="0.55000000000000004">
      <c r="G4432" s="1" t="s">
        <v>4596</v>
      </c>
      <c r="H4432">
        <v>0</v>
      </c>
    </row>
    <row r="4433" spans="7:8" x14ac:dyDescent="0.55000000000000004">
      <c r="G4433" s="1" t="s">
        <v>4597</v>
      </c>
      <c r="H4433">
        <v>0.94687425999999997</v>
      </c>
    </row>
    <row r="4434" spans="7:8" x14ac:dyDescent="0.55000000000000004">
      <c r="G4434" s="1" t="s">
        <v>4598</v>
      </c>
      <c r="H4434">
        <v>0.13721990000000001</v>
      </c>
    </row>
    <row r="4435" spans="7:8" x14ac:dyDescent="0.55000000000000004">
      <c r="G4435" s="1" t="s">
        <v>4599</v>
      </c>
      <c r="H4435">
        <v>0</v>
      </c>
    </row>
    <row r="4436" spans="7:8" x14ac:dyDescent="0.55000000000000004">
      <c r="G4436" s="1" t="s">
        <v>4600</v>
      </c>
      <c r="H4436">
        <v>0</v>
      </c>
    </row>
    <row r="4437" spans="7:8" x14ac:dyDescent="0.55000000000000004">
      <c r="G4437" s="1" t="s">
        <v>4601</v>
      </c>
      <c r="H4437">
        <v>0</v>
      </c>
    </row>
    <row r="4438" spans="7:8" x14ac:dyDescent="0.55000000000000004">
      <c r="G4438" s="1" t="s">
        <v>4602</v>
      </c>
      <c r="H4438">
        <v>0</v>
      </c>
    </row>
    <row r="4439" spans="7:8" x14ac:dyDescent="0.55000000000000004">
      <c r="G4439" s="1" t="s">
        <v>4603</v>
      </c>
      <c r="H4439">
        <v>0</v>
      </c>
    </row>
    <row r="4440" spans="7:8" x14ac:dyDescent="0.55000000000000004">
      <c r="G4440" s="1" t="s">
        <v>4604</v>
      </c>
      <c r="H4440">
        <v>1.1378451999999999</v>
      </c>
    </row>
    <row r="4441" spans="7:8" x14ac:dyDescent="0.55000000000000004">
      <c r="G4441" s="1" t="s">
        <v>4605</v>
      </c>
      <c r="H4441">
        <v>0</v>
      </c>
    </row>
    <row r="4442" spans="7:8" x14ac:dyDescent="0.55000000000000004">
      <c r="G4442" s="1" t="s">
        <v>4606</v>
      </c>
      <c r="H4442">
        <v>0</v>
      </c>
    </row>
    <row r="4443" spans="7:8" x14ac:dyDescent="0.55000000000000004">
      <c r="G4443" s="1" t="s">
        <v>4607</v>
      </c>
      <c r="H4443">
        <v>1.0951749</v>
      </c>
    </row>
    <row r="4444" spans="7:8" x14ac:dyDescent="0.55000000000000004">
      <c r="G4444" s="1" t="s">
        <v>4608</v>
      </c>
      <c r="H4444">
        <v>0</v>
      </c>
    </row>
    <row r="4445" spans="7:8" x14ac:dyDescent="0.55000000000000004">
      <c r="G4445" s="1" t="s">
        <v>4609</v>
      </c>
      <c r="H4445">
        <v>0.57341414999999996</v>
      </c>
    </row>
    <row r="4446" spans="7:8" x14ac:dyDescent="0.55000000000000004">
      <c r="G4446" s="1" t="s">
        <v>4610</v>
      </c>
      <c r="H4446">
        <v>2.4743493000000001</v>
      </c>
    </row>
    <row r="4447" spans="7:8" x14ac:dyDescent="0.55000000000000004">
      <c r="G4447" s="1" t="s">
        <v>4611</v>
      </c>
      <c r="H4447">
        <v>2.7158856</v>
      </c>
    </row>
    <row r="4448" spans="7:8" x14ac:dyDescent="0.55000000000000004">
      <c r="G4448" s="1" t="s">
        <v>4612</v>
      </c>
      <c r="H4448">
        <v>0</v>
      </c>
    </row>
    <row r="4449" spans="7:8" x14ac:dyDescent="0.55000000000000004">
      <c r="G4449" s="1" t="s">
        <v>4613</v>
      </c>
      <c r="H4449">
        <v>2.2711616000000001</v>
      </c>
    </row>
    <row r="4450" spans="7:8" x14ac:dyDescent="0.55000000000000004">
      <c r="G4450" s="1" t="s">
        <v>4614</v>
      </c>
      <c r="H4450">
        <v>1.5361594999999999</v>
      </c>
    </row>
    <row r="4451" spans="7:8" x14ac:dyDescent="0.55000000000000004">
      <c r="G4451" s="1" t="s">
        <v>4617</v>
      </c>
      <c r="H4451">
        <v>6.0557837000000001</v>
      </c>
    </row>
    <row r="4452" spans="7:8" x14ac:dyDescent="0.55000000000000004">
      <c r="G4452" s="1" t="s">
        <v>4618</v>
      </c>
      <c r="H4452">
        <v>3.466758</v>
      </c>
    </row>
    <row r="4453" spans="7:8" x14ac:dyDescent="0.55000000000000004">
      <c r="G4453" s="1" t="s">
        <v>4619</v>
      </c>
      <c r="H4453">
        <v>3.0053830000000001</v>
      </c>
    </row>
    <row r="4454" spans="7:8" x14ac:dyDescent="0.55000000000000004">
      <c r="G4454" s="1" t="s">
        <v>4620</v>
      </c>
      <c r="H4454">
        <v>3.6007387999999998</v>
      </c>
    </row>
    <row r="4455" spans="7:8" x14ac:dyDescent="0.55000000000000004">
      <c r="G4455" s="1" t="s">
        <v>4621</v>
      </c>
      <c r="H4455">
        <v>1.30227</v>
      </c>
    </row>
    <row r="4456" spans="7:8" x14ac:dyDescent="0.55000000000000004">
      <c r="G4456" s="1" t="s">
        <v>4622</v>
      </c>
      <c r="H4456">
        <v>0</v>
      </c>
    </row>
    <row r="4457" spans="7:8" x14ac:dyDescent="0.55000000000000004">
      <c r="G4457" s="1" t="s">
        <v>4623</v>
      </c>
      <c r="H4457">
        <v>3.8209002000000001</v>
      </c>
    </row>
    <row r="4458" spans="7:8" x14ac:dyDescent="0.55000000000000004">
      <c r="G4458" s="1" t="s">
        <v>4624</v>
      </c>
      <c r="H4458">
        <v>4.0426153999999999</v>
      </c>
    </row>
    <row r="4459" spans="7:8" x14ac:dyDescent="0.55000000000000004">
      <c r="G4459" s="1" t="s">
        <v>4625</v>
      </c>
      <c r="H4459">
        <v>3.9824297</v>
      </c>
    </row>
    <row r="4460" spans="7:8" x14ac:dyDescent="0.55000000000000004">
      <c r="G4460" s="1" t="s">
        <v>4626</v>
      </c>
      <c r="H4460">
        <v>3.9430632999999999</v>
      </c>
    </row>
    <row r="4461" spans="7:8" x14ac:dyDescent="0.55000000000000004">
      <c r="G4461" s="1" t="s">
        <v>4627</v>
      </c>
      <c r="H4461">
        <v>1.5024649000000001</v>
      </c>
    </row>
    <row r="4462" spans="7:8" x14ac:dyDescent="0.55000000000000004">
      <c r="G4462" s="1" t="s">
        <v>4628</v>
      </c>
      <c r="H4462">
        <v>3.7414779999999999</v>
      </c>
    </row>
    <row r="4463" spans="7:8" x14ac:dyDescent="0.55000000000000004">
      <c r="G4463" s="1" t="s">
        <v>4629</v>
      </c>
      <c r="H4463">
        <v>4.6859064000000004</v>
      </c>
    </row>
    <row r="4464" spans="7:8" x14ac:dyDescent="0.55000000000000004">
      <c r="G4464" s="1" t="s">
        <v>4630</v>
      </c>
      <c r="H4464">
        <v>3.0442903000000001</v>
      </c>
    </row>
    <row r="4465" spans="7:8" x14ac:dyDescent="0.55000000000000004">
      <c r="G4465" s="1" t="s">
        <v>4631</v>
      </c>
      <c r="H4465">
        <v>6.3896990000000002</v>
      </c>
    </row>
    <row r="4466" spans="7:8" x14ac:dyDescent="0.55000000000000004">
      <c r="G4466" s="1" t="s">
        <v>4632</v>
      </c>
      <c r="H4466">
        <v>3.5223477000000001</v>
      </c>
    </row>
    <row r="4467" spans="7:8" x14ac:dyDescent="0.55000000000000004">
      <c r="G4467" s="1" t="s">
        <v>4633</v>
      </c>
      <c r="H4467">
        <v>6.3801063999999998</v>
      </c>
    </row>
    <row r="4468" spans="7:8" x14ac:dyDescent="0.55000000000000004">
      <c r="G4468" s="1" t="s">
        <v>4634</v>
      </c>
      <c r="H4468">
        <v>1.0002401999999999</v>
      </c>
    </row>
    <row r="4469" spans="7:8" x14ac:dyDescent="0.55000000000000004">
      <c r="G4469" s="1" t="s">
        <v>4635</v>
      </c>
      <c r="H4469">
        <v>5.1276865000000003</v>
      </c>
    </row>
    <row r="4470" spans="7:8" x14ac:dyDescent="0.55000000000000004">
      <c r="G4470" s="1" t="s">
        <v>4636</v>
      </c>
      <c r="H4470">
        <v>1.0420990999999999</v>
      </c>
    </row>
    <row r="4471" spans="7:8" x14ac:dyDescent="0.55000000000000004">
      <c r="G4471" s="1" t="s">
        <v>4637</v>
      </c>
      <c r="H4471">
        <v>2.9851673000000001</v>
      </c>
    </row>
    <row r="4472" spans="7:8" x14ac:dyDescent="0.55000000000000004">
      <c r="G4472" s="1" t="s">
        <v>4638</v>
      </c>
      <c r="H4472">
        <v>0.84044819999999998</v>
      </c>
    </row>
    <row r="4473" spans="7:8" x14ac:dyDescent="0.55000000000000004">
      <c r="G4473" s="1" t="s">
        <v>4639</v>
      </c>
      <c r="H4473">
        <v>5.6569820000000002</v>
      </c>
    </row>
    <row r="4474" spans="7:8" x14ac:dyDescent="0.55000000000000004">
      <c r="G4474" s="1" t="s">
        <v>4640</v>
      </c>
      <c r="H4474">
        <v>2.2370293000000001</v>
      </c>
    </row>
    <row r="4475" spans="7:8" x14ac:dyDescent="0.55000000000000004">
      <c r="G4475" s="1" t="s">
        <v>4641</v>
      </c>
      <c r="H4475">
        <v>0</v>
      </c>
    </row>
    <row r="4476" spans="7:8" x14ac:dyDescent="0.55000000000000004">
      <c r="G4476" s="1" t="s">
        <v>4642</v>
      </c>
      <c r="H4476">
        <v>0</v>
      </c>
    </row>
    <row r="4477" spans="7:8" x14ac:dyDescent="0.55000000000000004">
      <c r="G4477" s="1" t="s">
        <v>4643</v>
      </c>
      <c r="H4477">
        <v>2.1135451999999999</v>
      </c>
    </row>
    <row r="4478" spans="7:8" x14ac:dyDescent="0.55000000000000004">
      <c r="G4478" s="1" t="s">
        <v>4644</v>
      </c>
      <c r="H4478">
        <v>2.1222781999999998</v>
      </c>
    </row>
    <row r="4479" spans="7:8" x14ac:dyDescent="0.55000000000000004">
      <c r="G4479" s="1" t="s">
        <v>4645</v>
      </c>
      <c r="H4479">
        <v>5.7868079999999997</v>
      </c>
    </row>
    <row r="4480" spans="7:8" x14ac:dyDescent="0.55000000000000004">
      <c r="G4480" s="1" t="s">
        <v>4646</v>
      </c>
      <c r="H4480">
        <v>5.1324920000000001</v>
      </c>
    </row>
    <row r="4481" spans="7:8" x14ac:dyDescent="0.55000000000000004">
      <c r="G4481" s="1" t="s">
        <v>4647</v>
      </c>
      <c r="H4481">
        <v>3.9642122</v>
      </c>
    </row>
    <row r="4482" spans="7:8" x14ac:dyDescent="0.55000000000000004">
      <c r="G4482" s="1" t="s">
        <v>4648</v>
      </c>
      <c r="H4482">
        <v>3.2871777999999998</v>
      </c>
    </row>
    <row r="4483" spans="7:8" x14ac:dyDescent="0.55000000000000004">
      <c r="G4483" s="1" t="s">
        <v>4649</v>
      </c>
      <c r="H4483">
        <v>1.2578665</v>
      </c>
    </row>
    <row r="4484" spans="7:8" x14ac:dyDescent="0.55000000000000004">
      <c r="G4484" s="1" t="s">
        <v>4650</v>
      </c>
      <c r="H4484">
        <v>2.6282399999999999</v>
      </c>
    </row>
    <row r="4485" spans="7:8" x14ac:dyDescent="0.55000000000000004">
      <c r="G4485" s="1" t="s">
        <v>4651</v>
      </c>
      <c r="H4485">
        <v>1.9599911000000001</v>
      </c>
    </row>
    <row r="4486" spans="7:8" x14ac:dyDescent="0.55000000000000004">
      <c r="G4486" s="1" t="s">
        <v>4652</v>
      </c>
      <c r="H4486">
        <v>2.8816620999999998</v>
      </c>
    </row>
    <row r="4487" spans="7:8" x14ac:dyDescent="0.55000000000000004">
      <c r="G4487" s="1" t="s">
        <v>4653</v>
      </c>
      <c r="H4487">
        <v>3.1185166999999998</v>
      </c>
    </row>
    <row r="4488" spans="7:8" x14ac:dyDescent="0.55000000000000004">
      <c r="G4488" s="1" t="s">
        <v>4654</v>
      </c>
      <c r="H4488">
        <v>0</v>
      </c>
    </row>
    <row r="4489" spans="7:8" x14ac:dyDescent="0.55000000000000004">
      <c r="G4489" s="1" t="s">
        <v>4655</v>
      </c>
      <c r="H4489">
        <v>2.9583178000000001</v>
      </c>
    </row>
    <row r="4490" spans="7:8" x14ac:dyDescent="0.55000000000000004">
      <c r="G4490" s="1" t="s">
        <v>4656</v>
      </c>
      <c r="H4490">
        <v>5.5216229999999999</v>
      </c>
    </row>
    <row r="4491" spans="7:8" x14ac:dyDescent="0.55000000000000004">
      <c r="G4491" s="1" t="s">
        <v>4657</v>
      </c>
      <c r="H4491">
        <v>0.27183597999999998</v>
      </c>
    </row>
    <row r="4492" spans="7:8" x14ac:dyDescent="0.55000000000000004">
      <c r="G4492" s="1" t="s">
        <v>4658</v>
      </c>
      <c r="H4492">
        <v>6.3336077</v>
      </c>
    </row>
    <row r="4493" spans="7:8" x14ac:dyDescent="0.55000000000000004">
      <c r="G4493" s="1" t="s">
        <v>4659</v>
      </c>
      <c r="H4493">
        <v>8.6546900000000004</v>
      </c>
    </row>
    <row r="4494" spans="7:8" x14ac:dyDescent="0.55000000000000004">
      <c r="G4494" s="1" t="s">
        <v>4660</v>
      </c>
      <c r="H4494">
        <v>7.0971283999999999</v>
      </c>
    </row>
    <row r="4495" spans="7:8" x14ac:dyDescent="0.55000000000000004">
      <c r="G4495" s="1" t="s">
        <v>4661</v>
      </c>
      <c r="H4495">
        <v>3.3139877000000002</v>
      </c>
    </row>
    <row r="4496" spans="7:8" x14ac:dyDescent="0.55000000000000004">
      <c r="G4496" s="1" t="s">
        <v>4662</v>
      </c>
      <c r="H4496">
        <v>1.6835165999999999</v>
      </c>
    </row>
    <row r="4497" spans="7:8" x14ac:dyDescent="0.55000000000000004">
      <c r="G4497" s="1" t="s">
        <v>4663</v>
      </c>
      <c r="H4497">
        <v>1.9051887999999999</v>
      </c>
    </row>
    <row r="4498" spans="7:8" x14ac:dyDescent="0.55000000000000004">
      <c r="G4498" s="1" t="s">
        <v>4664</v>
      </c>
      <c r="H4498">
        <v>2.9586220000000001</v>
      </c>
    </row>
    <row r="4499" spans="7:8" x14ac:dyDescent="0.55000000000000004">
      <c r="G4499" s="1" t="s">
        <v>4665</v>
      </c>
      <c r="H4499">
        <v>0</v>
      </c>
    </row>
    <row r="4500" spans="7:8" x14ac:dyDescent="0.55000000000000004">
      <c r="G4500" s="1" t="s">
        <v>4666</v>
      </c>
      <c r="H4500">
        <v>5.6837745000000002</v>
      </c>
    </row>
    <row r="4501" spans="7:8" x14ac:dyDescent="0.55000000000000004">
      <c r="G4501" s="1" t="s">
        <v>4667</v>
      </c>
      <c r="H4501">
        <v>2.6097294999999998</v>
      </c>
    </row>
    <row r="4502" spans="7:8" x14ac:dyDescent="0.55000000000000004">
      <c r="G4502" s="1" t="s">
        <v>4668</v>
      </c>
      <c r="H4502">
        <v>4.1984024</v>
      </c>
    </row>
    <row r="4503" spans="7:8" x14ac:dyDescent="0.55000000000000004">
      <c r="G4503" s="1" t="s">
        <v>4669</v>
      </c>
      <c r="H4503">
        <v>0.52199180000000001</v>
      </c>
    </row>
    <row r="4504" spans="7:8" x14ac:dyDescent="0.55000000000000004">
      <c r="G4504" s="1" t="s">
        <v>4670</v>
      </c>
      <c r="H4504">
        <v>8.1359250000000003</v>
      </c>
    </row>
    <row r="4505" spans="7:8" x14ac:dyDescent="0.55000000000000004">
      <c r="G4505" s="1" t="s">
        <v>4671</v>
      </c>
      <c r="H4505">
        <v>1.9886695999999999</v>
      </c>
    </row>
    <row r="4506" spans="7:8" x14ac:dyDescent="0.55000000000000004">
      <c r="G4506" s="1" t="s">
        <v>4672</v>
      </c>
      <c r="H4506">
        <v>4.6335224999999998</v>
      </c>
    </row>
    <row r="4507" spans="7:8" x14ac:dyDescent="0.55000000000000004">
      <c r="G4507" s="1" t="s">
        <v>4673</v>
      </c>
      <c r="H4507">
        <v>1.6552073</v>
      </c>
    </row>
    <row r="4508" spans="7:8" x14ac:dyDescent="0.55000000000000004">
      <c r="G4508" s="1" t="s">
        <v>4674</v>
      </c>
      <c r="H4508">
        <v>5.6390753</v>
      </c>
    </row>
    <row r="4509" spans="7:8" x14ac:dyDescent="0.55000000000000004">
      <c r="G4509" s="1" t="s">
        <v>4675</v>
      </c>
      <c r="H4509">
        <v>3.9368083</v>
      </c>
    </row>
    <row r="4510" spans="7:8" x14ac:dyDescent="0.55000000000000004">
      <c r="G4510" s="1" t="s">
        <v>4676</v>
      </c>
      <c r="H4510">
        <v>2.3613050000000002</v>
      </c>
    </row>
    <row r="4511" spans="7:8" x14ac:dyDescent="0.55000000000000004">
      <c r="G4511" s="1" t="s">
        <v>4677</v>
      </c>
      <c r="H4511">
        <v>3.6585890999999999</v>
      </c>
    </row>
    <row r="4512" spans="7:8" x14ac:dyDescent="0.55000000000000004">
      <c r="G4512" s="1" t="s">
        <v>4678</v>
      </c>
      <c r="H4512">
        <v>2.1348120000000002</v>
      </c>
    </row>
    <row r="4513" spans="7:8" x14ac:dyDescent="0.55000000000000004">
      <c r="G4513" s="1" t="s">
        <v>4679</v>
      </c>
      <c r="H4513">
        <v>1.6100055</v>
      </c>
    </row>
    <row r="4514" spans="7:8" x14ac:dyDescent="0.55000000000000004">
      <c r="G4514" s="1" t="s">
        <v>4680</v>
      </c>
      <c r="H4514">
        <v>1.4637606000000001</v>
      </c>
    </row>
    <row r="4515" spans="7:8" x14ac:dyDescent="0.55000000000000004">
      <c r="G4515" s="1" t="s">
        <v>4681</v>
      </c>
      <c r="H4515">
        <v>3.2771132000000001</v>
      </c>
    </row>
    <row r="4516" spans="7:8" x14ac:dyDescent="0.55000000000000004">
      <c r="G4516" s="1" t="s">
        <v>4682</v>
      </c>
      <c r="H4516">
        <v>4.5580014999999996</v>
      </c>
    </row>
    <row r="4517" spans="7:8" x14ac:dyDescent="0.55000000000000004">
      <c r="G4517" s="1" t="s">
        <v>4683</v>
      </c>
      <c r="H4517">
        <v>7.5370555000000001</v>
      </c>
    </row>
    <row r="4518" spans="7:8" x14ac:dyDescent="0.55000000000000004">
      <c r="G4518" s="1" t="s">
        <v>4684</v>
      </c>
      <c r="H4518">
        <v>3.9407732000000002</v>
      </c>
    </row>
    <row r="4519" spans="7:8" x14ac:dyDescent="0.55000000000000004">
      <c r="G4519" s="1" t="s">
        <v>4685</v>
      </c>
      <c r="H4519">
        <v>4.1291045999999998</v>
      </c>
    </row>
    <row r="4520" spans="7:8" x14ac:dyDescent="0.55000000000000004">
      <c r="G4520" s="1" t="s">
        <v>4686</v>
      </c>
      <c r="H4520">
        <v>8.0901669999999992</v>
      </c>
    </row>
    <row r="4521" spans="7:8" x14ac:dyDescent="0.55000000000000004">
      <c r="G4521" s="1" t="s">
        <v>4687</v>
      </c>
      <c r="H4521">
        <v>1.7504803</v>
      </c>
    </row>
    <row r="4522" spans="7:8" x14ac:dyDescent="0.55000000000000004">
      <c r="G4522" s="1" t="s">
        <v>4688</v>
      </c>
      <c r="H4522">
        <v>7.4818462999999999</v>
      </c>
    </row>
    <row r="4523" spans="7:8" x14ac:dyDescent="0.55000000000000004">
      <c r="G4523" s="1" t="s">
        <v>4689</v>
      </c>
      <c r="H4523">
        <v>5.3450173999999997</v>
      </c>
    </row>
    <row r="4524" spans="7:8" x14ac:dyDescent="0.55000000000000004">
      <c r="G4524" s="1" t="s">
        <v>4690</v>
      </c>
      <c r="H4524">
        <v>6.4850482999999999</v>
      </c>
    </row>
    <row r="4525" spans="7:8" x14ac:dyDescent="0.55000000000000004">
      <c r="G4525" s="1" t="s">
        <v>4691</v>
      </c>
      <c r="H4525">
        <v>5.7635244999999999</v>
      </c>
    </row>
    <row r="4526" spans="7:8" x14ac:dyDescent="0.55000000000000004">
      <c r="G4526" s="1" t="s">
        <v>4692</v>
      </c>
      <c r="H4526">
        <v>5.1677270000000002</v>
      </c>
    </row>
    <row r="4527" spans="7:8" x14ac:dyDescent="0.55000000000000004">
      <c r="G4527" s="1" t="s">
        <v>4693</v>
      </c>
      <c r="H4527">
        <v>7.0074234000000004</v>
      </c>
    </row>
    <row r="4528" spans="7:8" x14ac:dyDescent="0.55000000000000004">
      <c r="G4528" s="1" t="s">
        <v>4694</v>
      </c>
      <c r="H4528">
        <v>1.7109805</v>
      </c>
    </row>
    <row r="4529" spans="7:8" x14ac:dyDescent="0.55000000000000004">
      <c r="G4529" s="1" t="s">
        <v>4695</v>
      </c>
      <c r="H4529">
        <v>1.4837214000000001</v>
      </c>
    </row>
    <row r="4530" spans="7:8" x14ac:dyDescent="0.55000000000000004">
      <c r="G4530" s="1" t="s">
        <v>4696</v>
      </c>
      <c r="H4530">
        <v>1.1969605999999999</v>
      </c>
    </row>
    <row r="4531" spans="7:8" x14ac:dyDescent="0.55000000000000004">
      <c r="G4531" s="1" t="s">
        <v>4697</v>
      </c>
      <c r="H4531">
        <v>5.2454295000000002</v>
      </c>
    </row>
    <row r="4532" spans="7:8" x14ac:dyDescent="0.55000000000000004">
      <c r="G4532" s="1" t="s">
        <v>4698</v>
      </c>
      <c r="H4532">
        <v>1.886863</v>
      </c>
    </row>
    <row r="4533" spans="7:8" x14ac:dyDescent="0.55000000000000004">
      <c r="G4533" s="1" t="s">
        <v>4699</v>
      </c>
      <c r="H4533">
        <v>1.7080804000000001</v>
      </c>
    </row>
    <row r="4534" spans="7:8" x14ac:dyDescent="0.55000000000000004">
      <c r="G4534" s="1" t="s">
        <v>4700</v>
      </c>
      <c r="H4534">
        <v>1.0468419</v>
      </c>
    </row>
    <row r="4535" spans="7:8" x14ac:dyDescent="0.55000000000000004">
      <c r="G4535" s="1" t="s">
        <v>4701</v>
      </c>
      <c r="H4535">
        <v>2.3082009999999999</v>
      </c>
    </row>
    <row r="4536" spans="7:8" x14ac:dyDescent="0.55000000000000004">
      <c r="G4536" s="1" t="s">
        <v>4702</v>
      </c>
      <c r="H4536">
        <v>0.971526</v>
      </c>
    </row>
    <row r="4537" spans="7:8" x14ac:dyDescent="0.55000000000000004">
      <c r="G4537" s="1" t="s">
        <v>4703</v>
      </c>
      <c r="H4537">
        <v>2.1315928</v>
      </c>
    </row>
    <row r="4538" spans="7:8" x14ac:dyDescent="0.55000000000000004">
      <c r="G4538" s="1" t="s">
        <v>4704</v>
      </c>
      <c r="H4538">
        <v>0.90925383999999998</v>
      </c>
    </row>
    <row r="4539" spans="7:8" x14ac:dyDescent="0.55000000000000004">
      <c r="G4539" s="1" t="s">
        <v>4705</v>
      </c>
      <c r="H4539">
        <v>2.4870849000000002</v>
      </c>
    </row>
    <row r="4540" spans="7:8" x14ac:dyDescent="0.55000000000000004">
      <c r="G4540" s="1" t="s">
        <v>4706</v>
      </c>
      <c r="H4540">
        <v>3.9037237</v>
      </c>
    </row>
    <row r="4541" spans="7:8" x14ac:dyDescent="0.55000000000000004">
      <c r="G4541" s="1" t="s">
        <v>4707</v>
      </c>
      <c r="H4541">
        <v>3.0993590000000002</v>
      </c>
    </row>
    <row r="4542" spans="7:8" x14ac:dyDescent="0.55000000000000004">
      <c r="G4542" s="1" t="s">
        <v>4708</v>
      </c>
      <c r="H4542">
        <v>3.7849018999999999</v>
      </c>
    </row>
    <row r="4543" spans="7:8" x14ac:dyDescent="0.55000000000000004">
      <c r="G4543" s="1" t="s">
        <v>4709</v>
      </c>
      <c r="H4543">
        <v>6.6695222999999997</v>
      </c>
    </row>
    <row r="4544" spans="7:8" x14ac:dyDescent="0.55000000000000004">
      <c r="G4544" s="1" t="s">
        <v>4710</v>
      </c>
      <c r="H4544">
        <v>6.0143094000000001</v>
      </c>
    </row>
    <row r="4545" spans="7:8" x14ac:dyDescent="0.55000000000000004">
      <c r="G4545" s="1" t="s">
        <v>4711</v>
      </c>
      <c r="H4545">
        <v>3.4423137000000001</v>
      </c>
    </row>
    <row r="4546" spans="7:8" x14ac:dyDescent="0.55000000000000004">
      <c r="G4546" s="1" t="s">
        <v>4712</v>
      </c>
      <c r="H4546">
        <v>5.5675892999999999</v>
      </c>
    </row>
    <row r="4547" spans="7:8" x14ac:dyDescent="0.55000000000000004">
      <c r="G4547" s="1" t="s">
        <v>4713</v>
      </c>
      <c r="H4547">
        <v>1.1224514000000001</v>
      </c>
    </row>
    <row r="4548" spans="7:8" x14ac:dyDescent="0.55000000000000004">
      <c r="G4548" s="1" t="s">
        <v>4714</v>
      </c>
      <c r="H4548">
        <v>2.2195507999999999</v>
      </c>
    </row>
    <row r="4549" spans="7:8" x14ac:dyDescent="0.55000000000000004">
      <c r="G4549" s="1" t="s">
        <v>4715</v>
      </c>
      <c r="H4549">
        <v>1.9124732</v>
      </c>
    </row>
    <row r="4550" spans="7:8" x14ac:dyDescent="0.55000000000000004">
      <c r="G4550" s="1" t="s">
        <v>4716</v>
      </c>
      <c r="H4550">
        <v>0</v>
      </c>
    </row>
    <row r="4551" spans="7:8" x14ac:dyDescent="0.55000000000000004">
      <c r="G4551" s="1" t="s">
        <v>4717</v>
      </c>
      <c r="H4551">
        <v>0</v>
      </c>
    </row>
    <row r="4552" spans="7:8" x14ac:dyDescent="0.55000000000000004">
      <c r="G4552" s="1" t="s">
        <v>4718</v>
      </c>
      <c r="H4552">
        <v>6.3153385999999996</v>
      </c>
    </row>
    <row r="4553" spans="7:8" x14ac:dyDescent="0.55000000000000004">
      <c r="G4553" s="1" t="s">
        <v>4719</v>
      </c>
      <c r="H4553">
        <v>6.2863230000000003</v>
      </c>
    </row>
    <row r="4554" spans="7:8" x14ac:dyDescent="0.55000000000000004">
      <c r="G4554" s="1" t="s">
        <v>4720</v>
      </c>
      <c r="H4554">
        <v>7.0063690000000003</v>
      </c>
    </row>
    <row r="4555" spans="7:8" x14ac:dyDescent="0.55000000000000004">
      <c r="G4555" s="1" t="s">
        <v>4721</v>
      </c>
      <c r="H4555">
        <v>1.5808386000000001</v>
      </c>
    </row>
    <row r="4556" spans="7:8" x14ac:dyDescent="0.55000000000000004">
      <c r="G4556" s="1" t="s">
        <v>4722</v>
      </c>
      <c r="H4556">
        <v>2.8925215999999998</v>
      </c>
    </row>
    <row r="4557" spans="7:8" x14ac:dyDescent="0.55000000000000004">
      <c r="G4557" s="1" t="s">
        <v>4723</v>
      </c>
      <c r="H4557">
        <v>1.4246825000000001</v>
      </c>
    </row>
    <row r="4558" spans="7:8" x14ac:dyDescent="0.55000000000000004">
      <c r="G4558" s="1" t="s">
        <v>4724</v>
      </c>
      <c r="H4558">
        <v>4.8916883000000002</v>
      </c>
    </row>
    <row r="4559" spans="7:8" x14ac:dyDescent="0.55000000000000004">
      <c r="G4559" s="1" t="s">
        <v>4725</v>
      </c>
      <c r="H4559">
        <v>4.0278372999999998</v>
      </c>
    </row>
    <row r="4560" spans="7:8" x14ac:dyDescent="0.55000000000000004">
      <c r="G4560" s="1" t="s">
        <v>4726</v>
      </c>
      <c r="H4560">
        <v>1.4688329</v>
      </c>
    </row>
    <row r="4561" spans="7:8" x14ac:dyDescent="0.55000000000000004">
      <c r="G4561" s="1" t="s">
        <v>4727</v>
      </c>
      <c r="H4561">
        <v>0.12110449</v>
      </c>
    </row>
    <row r="4562" spans="7:8" x14ac:dyDescent="0.55000000000000004">
      <c r="G4562" s="1" t="s">
        <v>4728</v>
      </c>
      <c r="H4562">
        <v>3.3920580999999999</v>
      </c>
    </row>
    <row r="4563" spans="7:8" x14ac:dyDescent="0.55000000000000004">
      <c r="G4563" s="1" t="s">
        <v>4729</v>
      </c>
      <c r="H4563">
        <v>4.1579733000000001</v>
      </c>
    </row>
    <row r="4564" spans="7:8" x14ac:dyDescent="0.55000000000000004">
      <c r="G4564" s="1" t="s">
        <v>4730</v>
      </c>
      <c r="H4564">
        <v>2.7305264</v>
      </c>
    </row>
    <row r="4565" spans="7:8" x14ac:dyDescent="0.55000000000000004">
      <c r="G4565" s="1" t="s">
        <v>4731</v>
      </c>
      <c r="H4565">
        <v>2.8373460000000001</v>
      </c>
    </row>
    <row r="4566" spans="7:8" x14ac:dyDescent="0.55000000000000004">
      <c r="G4566" s="1" t="s">
        <v>4732</v>
      </c>
      <c r="H4566">
        <v>5.8042910000000001</v>
      </c>
    </row>
    <row r="4567" spans="7:8" x14ac:dyDescent="0.55000000000000004">
      <c r="G4567" s="1" t="s">
        <v>4733</v>
      </c>
      <c r="H4567">
        <v>2.1998470000000001</v>
      </c>
    </row>
    <row r="4568" spans="7:8" x14ac:dyDescent="0.55000000000000004">
      <c r="G4568" s="1" t="s">
        <v>4734</v>
      </c>
      <c r="H4568">
        <v>2.5577755</v>
      </c>
    </row>
    <row r="4569" spans="7:8" x14ac:dyDescent="0.55000000000000004">
      <c r="G4569" s="1" t="s">
        <v>4735</v>
      </c>
      <c r="H4569">
        <v>3.5510193999999999</v>
      </c>
    </row>
    <row r="4570" spans="7:8" x14ac:dyDescent="0.55000000000000004">
      <c r="G4570" s="1" t="s">
        <v>4736</v>
      </c>
      <c r="H4570">
        <v>3.470275</v>
      </c>
    </row>
    <row r="4571" spans="7:8" x14ac:dyDescent="0.55000000000000004">
      <c r="G4571" s="1" t="s">
        <v>4737</v>
      </c>
      <c r="H4571">
        <v>3.9248707</v>
      </c>
    </row>
    <row r="4572" spans="7:8" x14ac:dyDescent="0.55000000000000004">
      <c r="G4572" s="1" t="s">
        <v>4738</v>
      </c>
      <c r="H4572">
        <v>2.0069149999999998</v>
      </c>
    </row>
    <row r="4573" spans="7:8" x14ac:dyDescent="0.55000000000000004">
      <c r="G4573" s="1" t="s">
        <v>4739</v>
      </c>
      <c r="H4573">
        <v>3.5423703</v>
      </c>
    </row>
    <row r="4574" spans="7:8" x14ac:dyDescent="0.55000000000000004">
      <c r="G4574" s="1" t="s">
        <v>4740</v>
      </c>
      <c r="H4574">
        <v>3.2625609999999998</v>
      </c>
    </row>
    <row r="4575" spans="7:8" x14ac:dyDescent="0.55000000000000004">
      <c r="G4575" s="1" t="s">
        <v>4741</v>
      </c>
      <c r="H4575">
        <v>1.7502785000000001</v>
      </c>
    </row>
    <row r="4576" spans="7:8" x14ac:dyDescent="0.55000000000000004">
      <c r="G4576" s="1" t="s">
        <v>4742</v>
      </c>
      <c r="H4576">
        <v>3.6434897999999998</v>
      </c>
    </row>
    <row r="4577" spans="7:8" x14ac:dyDescent="0.55000000000000004">
      <c r="G4577" s="1" t="s">
        <v>4743</v>
      </c>
      <c r="H4577">
        <v>6.8119699999999996</v>
      </c>
    </row>
    <row r="4578" spans="7:8" x14ac:dyDescent="0.55000000000000004">
      <c r="G4578" s="1" t="s">
        <v>4744</v>
      </c>
      <c r="H4578">
        <v>2.5367929999999999</v>
      </c>
    </row>
    <row r="4579" spans="7:8" x14ac:dyDescent="0.55000000000000004">
      <c r="G4579" s="1" t="s">
        <v>4745</v>
      </c>
      <c r="H4579">
        <v>1.2112231</v>
      </c>
    </row>
    <row r="4580" spans="7:8" x14ac:dyDescent="0.55000000000000004">
      <c r="G4580" s="1" t="s">
        <v>4746</v>
      </c>
      <c r="H4580">
        <v>2.43342E-2</v>
      </c>
    </row>
    <row r="4581" spans="7:8" x14ac:dyDescent="0.55000000000000004">
      <c r="G4581" s="1" t="s">
        <v>4747</v>
      </c>
      <c r="H4581">
        <v>3.2006489999999999</v>
      </c>
    </row>
    <row r="4582" spans="7:8" x14ac:dyDescent="0.55000000000000004">
      <c r="G4582" s="1" t="s">
        <v>4748</v>
      </c>
      <c r="H4582">
        <v>3.2030213000000001</v>
      </c>
    </row>
    <row r="4583" spans="7:8" x14ac:dyDescent="0.55000000000000004">
      <c r="G4583" s="1" t="s">
        <v>4749</v>
      </c>
      <c r="H4583">
        <v>4.1194980000000001</v>
      </c>
    </row>
    <row r="4584" spans="7:8" x14ac:dyDescent="0.55000000000000004">
      <c r="G4584" s="1" t="s">
        <v>4750</v>
      </c>
      <c r="H4584">
        <v>1.0655626</v>
      </c>
    </row>
    <row r="4585" spans="7:8" x14ac:dyDescent="0.55000000000000004">
      <c r="G4585" s="1" t="s">
        <v>4751</v>
      </c>
      <c r="H4585">
        <v>2.8406036000000001</v>
      </c>
    </row>
    <row r="4586" spans="7:8" x14ac:dyDescent="0.55000000000000004">
      <c r="G4586" s="1" t="s">
        <v>4752</v>
      </c>
      <c r="H4586">
        <v>1.0081528</v>
      </c>
    </row>
    <row r="4587" spans="7:8" x14ac:dyDescent="0.55000000000000004">
      <c r="G4587" s="1" t="s">
        <v>4753</v>
      </c>
      <c r="H4587">
        <v>5.80227</v>
      </c>
    </row>
    <row r="4588" spans="7:8" x14ac:dyDescent="0.55000000000000004">
      <c r="G4588" s="1" t="s">
        <v>4754</v>
      </c>
      <c r="H4588">
        <v>1.325701</v>
      </c>
    </row>
    <row r="4589" spans="7:8" x14ac:dyDescent="0.55000000000000004">
      <c r="G4589" s="1" t="s">
        <v>4755</v>
      </c>
      <c r="H4589">
        <v>0</v>
      </c>
    </row>
    <row r="4590" spans="7:8" x14ac:dyDescent="0.55000000000000004">
      <c r="G4590" s="1" t="s">
        <v>4756</v>
      </c>
      <c r="H4590">
        <v>3.1954463</v>
      </c>
    </row>
    <row r="4591" spans="7:8" x14ac:dyDescent="0.55000000000000004">
      <c r="G4591" s="1" t="s">
        <v>4757</v>
      </c>
      <c r="H4591">
        <v>3.5427976000000001</v>
      </c>
    </row>
    <row r="4592" spans="7:8" x14ac:dyDescent="0.55000000000000004">
      <c r="G4592" s="1" t="s">
        <v>4758</v>
      </c>
      <c r="H4592">
        <v>3.6446573999999998</v>
      </c>
    </row>
    <row r="4593" spans="7:8" x14ac:dyDescent="0.55000000000000004">
      <c r="G4593" s="1" t="s">
        <v>4759</v>
      </c>
      <c r="H4593">
        <v>0.51748263999999999</v>
      </c>
    </row>
    <row r="4594" spans="7:8" x14ac:dyDescent="0.55000000000000004">
      <c r="G4594" s="1" t="s">
        <v>4760</v>
      </c>
      <c r="H4594">
        <v>1.8993168</v>
      </c>
    </row>
    <row r="4595" spans="7:8" x14ac:dyDescent="0.55000000000000004">
      <c r="G4595" s="1" t="s">
        <v>4761</v>
      </c>
      <c r="H4595">
        <v>6.6509485000000002</v>
      </c>
    </row>
    <row r="4596" spans="7:8" x14ac:dyDescent="0.55000000000000004">
      <c r="G4596" s="1" t="s">
        <v>4762</v>
      </c>
      <c r="H4596">
        <v>3.5571263000000002</v>
      </c>
    </row>
    <row r="4597" spans="7:8" x14ac:dyDescent="0.55000000000000004">
      <c r="G4597" s="1" t="s">
        <v>4763</v>
      </c>
      <c r="H4597">
        <v>0</v>
      </c>
    </row>
    <row r="4598" spans="7:8" x14ac:dyDescent="0.55000000000000004">
      <c r="G4598" s="1" t="s">
        <v>4764</v>
      </c>
      <c r="H4598">
        <v>2.2828493000000001</v>
      </c>
    </row>
    <row r="4599" spans="7:8" x14ac:dyDescent="0.55000000000000004">
      <c r="G4599" s="1" t="s">
        <v>4765</v>
      </c>
      <c r="H4599">
        <v>2.1124565999999998</v>
      </c>
    </row>
    <row r="4600" spans="7:8" x14ac:dyDescent="0.55000000000000004">
      <c r="G4600" s="1" t="s">
        <v>4766</v>
      </c>
      <c r="H4600">
        <v>4.3108870000000001</v>
      </c>
    </row>
    <row r="4601" spans="7:8" x14ac:dyDescent="0.55000000000000004">
      <c r="G4601" s="1" t="s">
        <v>4767</v>
      </c>
      <c r="H4601">
        <v>0.56309295000000004</v>
      </c>
    </row>
    <row r="4602" spans="7:8" x14ac:dyDescent="0.55000000000000004">
      <c r="G4602" s="1" t="s">
        <v>4768</v>
      </c>
      <c r="H4602">
        <v>8.4356139999999993</v>
      </c>
    </row>
    <row r="4603" spans="7:8" x14ac:dyDescent="0.55000000000000004">
      <c r="G4603" s="1" t="s">
        <v>4769</v>
      </c>
      <c r="H4603">
        <v>2.2683903999999999</v>
      </c>
    </row>
    <row r="4604" spans="7:8" x14ac:dyDescent="0.55000000000000004">
      <c r="G4604" s="1" t="s">
        <v>4770</v>
      </c>
      <c r="H4604">
        <v>6.6495556999999996</v>
      </c>
    </row>
    <row r="4605" spans="7:8" x14ac:dyDescent="0.55000000000000004">
      <c r="G4605" s="1" t="s">
        <v>4771</v>
      </c>
      <c r="H4605">
        <v>2.8738986999999998</v>
      </c>
    </row>
    <row r="4606" spans="7:8" x14ac:dyDescent="0.55000000000000004">
      <c r="G4606" s="1" t="s">
        <v>4772</v>
      </c>
      <c r="H4606">
        <v>2.6015701</v>
      </c>
    </row>
    <row r="4607" spans="7:8" x14ac:dyDescent="0.55000000000000004">
      <c r="G4607" s="1" t="s">
        <v>4773</v>
      </c>
      <c r="H4607">
        <v>3.7404494000000001</v>
      </c>
    </row>
    <row r="4608" spans="7:8" x14ac:dyDescent="0.55000000000000004">
      <c r="G4608" s="1" t="s">
        <v>4774</v>
      </c>
      <c r="H4608">
        <v>4.6088266000000004</v>
      </c>
    </row>
    <row r="4609" spans="7:8" x14ac:dyDescent="0.55000000000000004">
      <c r="G4609" s="1" t="s">
        <v>4775</v>
      </c>
      <c r="H4609">
        <v>3.2372380000000001</v>
      </c>
    </row>
    <row r="4610" spans="7:8" x14ac:dyDescent="0.55000000000000004">
      <c r="G4610" s="1" t="s">
        <v>4776</v>
      </c>
      <c r="H4610">
        <v>3.1947079</v>
      </c>
    </row>
    <row r="4611" spans="7:8" x14ac:dyDescent="0.55000000000000004">
      <c r="G4611" s="1" t="s">
        <v>4777</v>
      </c>
      <c r="H4611">
        <v>0</v>
      </c>
    </row>
    <row r="4612" spans="7:8" x14ac:dyDescent="0.55000000000000004">
      <c r="G4612" s="1" t="s">
        <v>4778</v>
      </c>
      <c r="H4612">
        <v>5.0858702999999998</v>
      </c>
    </row>
    <row r="4613" spans="7:8" x14ac:dyDescent="0.55000000000000004">
      <c r="G4613" s="1" t="s">
        <v>4779</v>
      </c>
      <c r="H4613">
        <v>5.0807359999999999</v>
      </c>
    </row>
    <row r="4614" spans="7:8" x14ac:dyDescent="0.55000000000000004">
      <c r="G4614" s="1" t="s">
        <v>4780</v>
      </c>
      <c r="H4614">
        <v>3.6140482</v>
      </c>
    </row>
    <row r="4615" spans="7:8" x14ac:dyDescent="0.55000000000000004">
      <c r="G4615" s="1" t="s">
        <v>4781</v>
      </c>
      <c r="H4615">
        <v>3.1231722999999998</v>
      </c>
    </row>
    <row r="4616" spans="7:8" x14ac:dyDescent="0.55000000000000004">
      <c r="G4616" s="1" t="s">
        <v>4782</v>
      </c>
      <c r="H4616">
        <v>0.98469099999999998</v>
      </c>
    </row>
    <row r="4617" spans="7:8" x14ac:dyDescent="0.55000000000000004">
      <c r="G4617" s="1" t="s">
        <v>4783</v>
      </c>
      <c r="H4617">
        <v>6.3322010000000004</v>
      </c>
    </row>
    <row r="4618" spans="7:8" x14ac:dyDescent="0.55000000000000004">
      <c r="G4618" s="1" t="s">
        <v>4784</v>
      </c>
      <c r="H4618">
        <v>5.1524159999999997</v>
      </c>
    </row>
    <row r="4619" spans="7:8" x14ac:dyDescent="0.55000000000000004">
      <c r="G4619" s="1" t="s">
        <v>4785</v>
      </c>
      <c r="H4619">
        <v>3.1374848000000002</v>
      </c>
    </row>
    <row r="4620" spans="7:8" x14ac:dyDescent="0.55000000000000004">
      <c r="G4620" s="1" t="s">
        <v>4786</v>
      </c>
      <c r="H4620">
        <v>3.7816892000000002</v>
      </c>
    </row>
    <row r="4621" spans="7:8" x14ac:dyDescent="0.55000000000000004">
      <c r="G4621" s="1" t="s">
        <v>4787</v>
      </c>
      <c r="H4621">
        <v>4.2012687</v>
      </c>
    </row>
    <row r="4622" spans="7:8" x14ac:dyDescent="0.55000000000000004">
      <c r="G4622" s="1" t="s">
        <v>4788</v>
      </c>
      <c r="H4622">
        <v>0</v>
      </c>
    </row>
    <row r="4623" spans="7:8" x14ac:dyDescent="0.55000000000000004">
      <c r="G4623" s="1" t="s">
        <v>4789</v>
      </c>
      <c r="H4623">
        <v>5.3306630000000004</v>
      </c>
    </row>
    <row r="4624" spans="7:8" x14ac:dyDescent="0.55000000000000004">
      <c r="G4624" s="1" t="s">
        <v>4790</v>
      </c>
      <c r="H4624">
        <v>0.11494798000000001</v>
      </c>
    </row>
    <row r="4625" spans="7:8" x14ac:dyDescent="0.55000000000000004">
      <c r="G4625" s="1" t="s">
        <v>4791</v>
      </c>
      <c r="H4625">
        <v>1.9392469000000001</v>
      </c>
    </row>
    <row r="4626" spans="7:8" x14ac:dyDescent="0.55000000000000004">
      <c r="G4626" s="1" t="s">
        <v>4792</v>
      </c>
      <c r="H4626">
        <v>1.9247227</v>
      </c>
    </row>
    <row r="4627" spans="7:8" x14ac:dyDescent="0.55000000000000004">
      <c r="G4627" s="1" t="s">
        <v>4793</v>
      </c>
      <c r="H4627">
        <v>0.91935610000000001</v>
      </c>
    </row>
    <row r="4628" spans="7:8" x14ac:dyDescent="0.55000000000000004">
      <c r="G4628" s="1" t="s">
        <v>4794</v>
      </c>
      <c r="H4628">
        <v>0.73353489999999999</v>
      </c>
    </row>
    <row r="4629" spans="7:8" x14ac:dyDescent="0.55000000000000004">
      <c r="G4629" s="1" t="s">
        <v>4795</v>
      </c>
      <c r="H4629">
        <v>5.2879825</v>
      </c>
    </row>
    <row r="4630" spans="7:8" x14ac:dyDescent="0.55000000000000004">
      <c r="G4630" s="1" t="s">
        <v>4796</v>
      </c>
      <c r="H4630">
        <v>2.3884156000000001</v>
      </c>
    </row>
    <row r="4631" spans="7:8" x14ac:dyDescent="0.55000000000000004">
      <c r="G4631" s="1" t="s">
        <v>4797</v>
      </c>
      <c r="H4631">
        <v>1.7407372000000001</v>
      </c>
    </row>
    <row r="4632" spans="7:8" x14ac:dyDescent="0.55000000000000004">
      <c r="G4632" s="1" t="s">
        <v>4798</v>
      </c>
      <c r="H4632">
        <v>3.7585008000000002</v>
      </c>
    </row>
    <row r="4633" spans="7:8" x14ac:dyDescent="0.55000000000000004">
      <c r="G4633" s="1" t="s">
        <v>4799</v>
      </c>
      <c r="H4633">
        <v>3.308859</v>
      </c>
    </row>
    <row r="4634" spans="7:8" x14ac:dyDescent="0.55000000000000004">
      <c r="G4634" s="1" t="s">
        <v>4800</v>
      </c>
      <c r="H4634">
        <v>5.031485</v>
      </c>
    </row>
    <row r="4635" spans="7:8" x14ac:dyDescent="0.55000000000000004">
      <c r="G4635" s="1" t="s">
        <v>4801</v>
      </c>
      <c r="H4635">
        <v>0.64081480000000002</v>
      </c>
    </row>
    <row r="4636" spans="7:8" x14ac:dyDescent="0.55000000000000004">
      <c r="G4636" s="1" t="s">
        <v>4802</v>
      </c>
      <c r="H4636">
        <v>1.1635432999999999</v>
      </c>
    </row>
    <row r="4637" spans="7:8" x14ac:dyDescent="0.55000000000000004">
      <c r="G4637" s="1" t="s">
        <v>4803</v>
      </c>
      <c r="H4637">
        <v>2.8461729999999998</v>
      </c>
    </row>
    <row r="4638" spans="7:8" x14ac:dyDescent="0.55000000000000004">
      <c r="G4638" s="1" t="s">
        <v>4804</v>
      </c>
      <c r="H4638">
        <v>2.8728783</v>
      </c>
    </row>
    <row r="4639" spans="7:8" x14ac:dyDescent="0.55000000000000004">
      <c r="G4639" s="1" t="s">
        <v>4805</v>
      </c>
      <c r="H4639">
        <v>1.4573590999999999</v>
      </c>
    </row>
    <row r="4640" spans="7:8" x14ac:dyDescent="0.55000000000000004">
      <c r="G4640" s="1" t="s">
        <v>4806</v>
      </c>
      <c r="H4640">
        <v>2.1688036999999998</v>
      </c>
    </row>
    <row r="4641" spans="7:8" x14ac:dyDescent="0.55000000000000004">
      <c r="G4641" s="1" t="s">
        <v>4807</v>
      </c>
      <c r="H4641">
        <v>5.3986606999999998</v>
      </c>
    </row>
    <row r="4642" spans="7:8" x14ac:dyDescent="0.55000000000000004">
      <c r="G4642" s="1" t="s">
        <v>4808</v>
      </c>
      <c r="H4642">
        <v>1.1259212000000001</v>
      </c>
    </row>
    <row r="4643" spans="7:8" x14ac:dyDescent="0.55000000000000004">
      <c r="G4643" s="1" t="s">
        <v>4809</v>
      </c>
      <c r="H4643">
        <v>2.06541</v>
      </c>
    </row>
    <row r="4644" spans="7:8" x14ac:dyDescent="0.55000000000000004">
      <c r="G4644" s="1" t="s">
        <v>4810</v>
      </c>
      <c r="H4644">
        <v>2.6307898000000001</v>
      </c>
    </row>
    <row r="4645" spans="7:8" x14ac:dyDescent="0.55000000000000004">
      <c r="G4645" s="1" t="s">
        <v>4811</v>
      </c>
      <c r="H4645">
        <v>5.7854013000000002</v>
      </c>
    </row>
    <row r="4646" spans="7:8" x14ac:dyDescent="0.55000000000000004">
      <c r="G4646" s="1" t="s">
        <v>4812</v>
      </c>
      <c r="H4646">
        <v>2.3631847000000001</v>
      </c>
    </row>
    <row r="4647" spans="7:8" x14ac:dyDescent="0.55000000000000004">
      <c r="G4647" s="1" t="s">
        <v>4813</v>
      </c>
      <c r="H4647">
        <v>0</v>
      </c>
    </row>
    <row r="4648" spans="7:8" x14ac:dyDescent="0.55000000000000004">
      <c r="G4648" s="1" t="s">
        <v>4814</v>
      </c>
      <c r="H4648">
        <v>5.7946</v>
      </c>
    </row>
    <row r="4649" spans="7:8" x14ac:dyDescent="0.55000000000000004">
      <c r="G4649" s="1" t="s">
        <v>4815</v>
      </c>
      <c r="H4649">
        <v>2.4919278999999999</v>
      </c>
    </row>
    <row r="4650" spans="7:8" x14ac:dyDescent="0.55000000000000004">
      <c r="G4650" s="1" t="s">
        <v>4816</v>
      </c>
      <c r="H4650">
        <v>2.178013</v>
      </c>
    </row>
    <row r="4651" spans="7:8" x14ac:dyDescent="0.55000000000000004">
      <c r="G4651" s="1" t="s">
        <v>4817</v>
      </c>
      <c r="H4651">
        <v>5.3964143</v>
      </c>
    </row>
    <row r="4652" spans="7:8" x14ac:dyDescent="0.55000000000000004">
      <c r="G4652" s="1" t="s">
        <v>4818</v>
      </c>
      <c r="H4652">
        <v>3.0480250999999998</v>
      </c>
    </row>
    <row r="4653" spans="7:8" x14ac:dyDescent="0.55000000000000004">
      <c r="G4653" s="1" t="s">
        <v>4819</v>
      </c>
      <c r="H4653">
        <v>0.53419159999999999</v>
      </c>
    </row>
    <row r="4654" spans="7:8" x14ac:dyDescent="0.55000000000000004">
      <c r="G4654" s="1" t="s">
        <v>4820</v>
      </c>
      <c r="H4654">
        <v>0</v>
      </c>
    </row>
    <row r="4655" spans="7:8" x14ac:dyDescent="0.55000000000000004">
      <c r="G4655" s="1" t="s">
        <v>4821</v>
      </c>
      <c r="H4655">
        <v>4.4866752999999999</v>
      </c>
    </row>
    <row r="4656" spans="7:8" x14ac:dyDescent="0.55000000000000004">
      <c r="G4656" s="1" t="s">
        <v>4822</v>
      </c>
      <c r="H4656">
        <v>0</v>
      </c>
    </row>
    <row r="4657" spans="7:8" x14ac:dyDescent="0.55000000000000004">
      <c r="G4657" s="1" t="s">
        <v>4823</v>
      </c>
      <c r="H4657">
        <v>4.8487609999999997</v>
      </c>
    </row>
    <row r="4658" spans="7:8" x14ac:dyDescent="0.55000000000000004">
      <c r="G4658" s="1" t="s">
        <v>4824</v>
      </c>
      <c r="H4658">
        <v>5.9928116999999999</v>
      </c>
    </row>
    <row r="4659" spans="7:8" x14ac:dyDescent="0.55000000000000004">
      <c r="G4659" s="1" t="s">
        <v>4825</v>
      </c>
      <c r="H4659">
        <v>1.1899065</v>
      </c>
    </row>
    <row r="4660" spans="7:8" x14ac:dyDescent="0.55000000000000004">
      <c r="G4660" s="1" t="s">
        <v>4826</v>
      </c>
      <c r="H4660">
        <v>6.0118593999999996</v>
      </c>
    </row>
    <row r="4661" spans="7:8" x14ac:dyDescent="0.55000000000000004">
      <c r="G4661" s="1" t="s">
        <v>4827</v>
      </c>
      <c r="H4661">
        <v>3.9169966999999999</v>
      </c>
    </row>
    <row r="4662" spans="7:8" x14ac:dyDescent="0.55000000000000004">
      <c r="G4662" s="1" t="s">
        <v>4828</v>
      </c>
      <c r="H4662">
        <v>2.4163325000000002</v>
      </c>
    </row>
    <row r="4663" spans="7:8" x14ac:dyDescent="0.55000000000000004">
      <c r="G4663" s="1" t="s">
        <v>4831</v>
      </c>
      <c r="H4663">
        <v>2.0246403000000002</v>
      </c>
    </row>
    <row r="4664" spans="7:8" x14ac:dyDescent="0.55000000000000004">
      <c r="G4664" s="1" t="s">
        <v>4832</v>
      </c>
      <c r="H4664">
        <v>3.5686</v>
      </c>
    </row>
    <row r="4665" spans="7:8" x14ac:dyDescent="0.55000000000000004">
      <c r="G4665" s="1" t="s">
        <v>4833</v>
      </c>
      <c r="H4665">
        <v>2.1524483999999999</v>
      </c>
    </row>
    <row r="4666" spans="7:8" x14ac:dyDescent="0.55000000000000004">
      <c r="G4666" s="1" t="s">
        <v>4834</v>
      </c>
      <c r="H4666">
        <v>5.1656193999999998</v>
      </c>
    </row>
    <row r="4667" spans="7:8" x14ac:dyDescent="0.55000000000000004">
      <c r="G4667" s="1" t="s">
        <v>4835</v>
      </c>
      <c r="H4667">
        <v>5.6140175000000001</v>
      </c>
    </row>
    <row r="4668" spans="7:8" x14ac:dyDescent="0.55000000000000004">
      <c r="G4668" s="1" t="s">
        <v>4836</v>
      </c>
      <c r="H4668">
        <v>5.7045254999999999</v>
      </c>
    </row>
    <row r="4669" spans="7:8" x14ac:dyDescent="0.55000000000000004">
      <c r="G4669" s="1" t="s">
        <v>4837</v>
      </c>
      <c r="H4669">
        <v>0.85052925000000001</v>
      </c>
    </row>
    <row r="4670" spans="7:8" x14ac:dyDescent="0.55000000000000004">
      <c r="G4670" s="1" t="s">
        <v>4838</v>
      </c>
      <c r="H4670">
        <v>4.2690935000000003</v>
      </c>
    </row>
    <row r="4671" spans="7:8" x14ac:dyDescent="0.55000000000000004">
      <c r="G4671" s="1" t="s">
        <v>4839</v>
      </c>
      <c r="H4671">
        <v>4.3525076</v>
      </c>
    </row>
    <row r="4672" spans="7:8" x14ac:dyDescent="0.55000000000000004">
      <c r="G4672" s="1" t="s">
        <v>4840</v>
      </c>
      <c r="H4672">
        <v>3.1928344000000002</v>
      </c>
    </row>
    <row r="4673" spans="7:8" x14ac:dyDescent="0.55000000000000004">
      <c r="G4673" s="1" t="s">
        <v>4841</v>
      </c>
      <c r="H4673">
        <v>3.881329</v>
      </c>
    </row>
    <row r="4674" spans="7:8" x14ac:dyDescent="0.55000000000000004">
      <c r="G4674" s="1" t="s">
        <v>4842</v>
      </c>
      <c r="H4674">
        <v>6.6290199999999997</v>
      </c>
    </row>
    <row r="4675" spans="7:8" x14ac:dyDescent="0.55000000000000004">
      <c r="G4675" s="1" t="s">
        <v>4843</v>
      </c>
      <c r="H4675">
        <v>2.8159757000000001</v>
      </c>
    </row>
    <row r="4676" spans="7:8" x14ac:dyDescent="0.55000000000000004">
      <c r="G4676" s="1" t="s">
        <v>4844</v>
      </c>
      <c r="H4676">
        <v>4.4953940000000001</v>
      </c>
    </row>
    <row r="4677" spans="7:8" x14ac:dyDescent="0.55000000000000004">
      <c r="G4677" s="1" t="s">
        <v>4845</v>
      </c>
      <c r="H4677">
        <v>3.262251</v>
      </c>
    </row>
    <row r="4678" spans="7:8" x14ac:dyDescent="0.55000000000000004">
      <c r="G4678" s="1" t="s">
        <v>4846</v>
      </c>
      <c r="H4678">
        <v>3.2778108000000001</v>
      </c>
    </row>
    <row r="4679" spans="7:8" x14ac:dyDescent="0.55000000000000004">
      <c r="G4679" s="1" t="s">
        <v>4847</v>
      </c>
      <c r="H4679">
        <v>4.3016734000000003</v>
      </c>
    </row>
    <row r="4680" spans="7:8" x14ac:dyDescent="0.55000000000000004">
      <c r="G4680" s="1" t="s">
        <v>4848</v>
      </c>
      <c r="H4680">
        <v>4.6388062999999997</v>
      </c>
    </row>
    <row r="4681" spans="7:8" x14ac:dyDescent="0.55000000000000004">
      <c r="G4681" s="1" t="s">
        <v>4849</v>
      </c>
      <c r="H4681">
        <v>4.8326469999999997</v>
      </c>
    </row>
    <row r="4682" spans="7:8" x14ac:dyDescent="0.55000000000000004">
      <c r="G4682" s="1" t="s">
        <v>4850</v>
      </c>
      <c r="H4682">
        <v>3.0552948</v>
      </c>
    </row>
    <row r="4683" spans="7:8" x14ac:dyDescent="0.55000000000000004">
      <c r="G4683" s="1" t="s">
        <v>4851</v>
      </c>
      <c r="H4683">
        <v>3.4585050000000002</v>
      </c>
    </row>
    <row r="4684" spans="7:8" x14ac:dyDescent="0.55000000000000004">
      <c r="G4684" s="1" t="s">
        <v>4852</v>
      </c>
      <c r="H4684">
        <v>4.1391935000000002</v>
      </c>
    </row>
    <row r="4685" spans="7:8" x14ac:dyDescent="0.55000000000000004">
      <c r="G4685" s="1" t="s">
        <v>4853</v>
      </c>
      <c r="H4685">
        <v>2.6955507000000001</v>
      </c>
    </row>
    <row r="4686" spans="7:8" x14ac:dyDescent="0.55000000000000004">
      <c r="G4686" s="1" t="s">
        <v>4854</v>
      </c>
      <c r="H4686">
        <v>2.8510368000000001</v>
      </c>
    </row>
    <row r="4687" spans="7:8" x14ac:dyDescent="0.55000000000000004">
      <c r="G4687" s="1" t="s">
        <v>4855</v>
      </c>
      <c r="H4687">
        <v>4.0923284999999998</v>
      </c>
    </row>
    <row r="4688" spans="7:8" x14ac:dyDescent="0.55000000000000004">
      <c r="G4688" s="1" t="s">
        <v>4856</v>
      </c>
      <c r="H4688">
        <v>0.37453340000000002</v>
      </c>
    </row>
    <row r="4689" spans="7:8" x14ac:dyDescent="0.55000000000000004">
      <c r="G4689" s="1" t="s">
        <v>4857</v>
      </c>
      <c r="H4689">
        <v>5.3603290000000001</v>
      </c>
    </row>
    <row r="4690" spans="7:8" x14ac:dyDescent="0.55000000000000004">
      <c r="G4690" s="1" t="s">
        <v>4858</v>
      </c>
      <c r="H4690">
        <v>0.91031419999999996</v>
      </c>
    </row>
    <row r="4691" spans="7:8" x14ac:dyDescent="0.55000000000000004">
      <c r="G4691" s="1" t="s">
        <v>4859</v>
      </c>
      <c r="H4691">
        <v>2.4000883000000002</v>
      </c>
    </row>
    <row r="4692" spans="7:8" x14ac:dyDescent="0.55000000000000004">
      <c r="G4692" s="1" t="s">
        <v>4860</v>
      </c>
      <c r="H4692">
        <v>4.6602445000000001</v>
      </c>
    </row>
    <row r="4693" spans="7:8" x14ac:dyDescent="0.55000000000000004">
      <c r="G4693" s="1" t="s">
        <v>4861</v>
      </c>
      <c r="H4693">
        <v>1.8491291000000001</v>
      </c>
    </row>
    <row r="4694" spans="7:8" x14ac:dyDescent="0.55000000000000004">
      <c r="G4694" s="1" t="s">
        <v>4862</v>
      </c>
      <c r="H4694">
        <v>2.22079</v>
      </c>
    </row>
    <row r="4695" spans="7:8" x14ac:dyDescent="0.55000000000000004">
      <c r="G4695" s="1" t="s">
        <v>4863</v>
      </c>
      <c r="H4695">
        <v>5.8183346</v>
      </c>
    </row>
    <row r="4696" spans="7:8" x14ac:dyDescent="0.55000000000000004">
      <c r="G4696" s="1" t="s">
        <v>4864</v>
      </c>
      <c r="H4696">
        <v>5.6050013999999999</v>
      </c>
    </row>
    <row r="4697" spans="7:8" x14ac:dyDescent="0.55000000000000004">
      <c r="G4697" s="1" t="s">
        <v>4865</v>
      </c>
      <c r="H4697">
        <v>1.5381803999999999</v>
      </c>
    </row>
    <row r="4698" spans="7:8" x14ac:dyDescent="0.55000000000000004">
      <c r="G4698" s="1" t="s">
        <v>4866</v>
      </c>
      <c r="H4698">
        <v>6.3032794000000001</v>
      </c>
    </row>
    <row r="4699" spans="7:8" x14ac:dyDescent="0.55000000000000004">
      <c r="G4699" s="1" t="s">
        <v>4867</v>
      </c>
      <c r="H4699">
        <v>4.7709809999999999</v>
      </c>
    </row>
    <row r="4700" spans="7:8" x14ac:dyDescent="0.55000000000000004">
      <c r="G4700" s="1" t="s">
        <v>4868</v>
      </c>
      <c r="H4700">
        <v>0.68954587000000001</v>
      </c>
    </row>
    <row r="4701" spans="7:8" x14ac:dyDescent="0.55000000000000004">
      <c r="G4701" s="1" t="s">
        <v>4869</v>
      </c>
      <c r="H4701">
        <v>8.0429980000000008</v>
      </c>
    </row>
    <row r="4702" spans="7:8" x14ac:dyDescent="0.55000000000000004">
      <c r="G4702" s="1" t="s">
        <v>4870</v>
      </c>
      <c r="H4702">
        <v>4.4039083000000003</v>
      </c>
    </row>
    <row r="4703" spans="7:8" x14ac:dyDescent="0.55000000000000004">
      <c r="G4703" s="1" t="s">
        <v>4871</v>
      </c>
      <c r="H4703">
        <v>3.8992178000000002</v>
      </c>
    </row>
    <row r="4704" spans="7:8" x14ac:dyDescent="0.55000000000000004">
      <c r="G4704" s="1" t="s">
        <v>4872</v>
      </c>
      <c r="H4704">
        <v>5.8815594000000004</v>
      </c>
    </row>
    <row r="4705" spans="7:8" x14ac:dyDescent="0.55000000000000004">
      <c r="G4705" s="1" t="s">
        <v>4873</v>
      </c>
      <c r="H4705">
        <v>3.3961065000000001</v>
      </c>
    </row>
    <row r="4706" spans="7:8" x14ac:dyDescent="0.55000000000000004">
      <c r="G4706" s="1" t="s">
        <v>4874</v>
      </c>
      <c r="H4706">
        <v>4.1265919999999996</v>
      </c>
    </row>
    <row r="4707" spans="7:8" x14ac:dyDescent="0.55000000000000004">
      <c r="G4707" s="1" t="s">
        <v>4875</v>
      </c>
      <c r="H4707">
        <v>4.5273940000000001</v>
      </c>
    </row>
    <row r="4708" spans="7:8" x14ac:dyDescent="0.55000000000000004">
      <c r="G4708" s="1" t="s">
        <v>4876</v>
      </c>
      <c r="H4708">
        <v>4.1383356999999998</v>
      </c>
    </row>
    <row r="4709" spans="7:8" x14ac:dyDescent="0.55000000000000004">
      <c r="G4709" s="1" t="s">
        <v>4877</v>
      </c>
      <c r="H4709">
        <v>4.0381780000000003</v>
      </c>
    </row>
    <row r="4710" spans="7:8" x14ac:dyDescent="0.55000000000000004">
      <c r="G4710" s="1" t="s">
        <v>4878</v>
      </c>
      <c r="H4710">
        <v>4.9903880000000003</v>
      </c>
    </row>
    <row r="4711" spans="7:8" x14ac:dyDescent="0.55000000000000004">
      <c r="G4711" s="1" t="s">
        <v>4879</v>
      </c>
      <c r="H4711">
        <v>4.5305014000000003</v>
      </c>
    </row>
    <row r="4712" spans="7:8" x14ac:dyDescent="0.55000000000000004">
      <c r="G4712" s="1" t="s">
        <v>4880</v>
      </c>
      <c r="H4712">
        <v>5.7838754999999997</v>
      </c>
    </row>
    <row r="4713" spans="7:8" x14ac:dyDescent="0.55000000000000004">
      <c r="G4713" s="1" t="s">
        <v>4881</v>
      </c>
      <c r="H4713">
        <v>4.2601339999999999</v>
      </c>
    </row>
    <row r="4714" spans="7:8" x14ac:dyDescent="0.55000000000000004">
      <c r="G4714" s="1" t="s">
        <v>4882</v>
      </c>
      <c r="H4714">
        <v>1.7357750999999999</v>
      </c>
    </row>
    <row r="4715" spans="7:8" x14ac:dyDescent="0.55000000000000004">
      <c r="G4715" s="1" t="s">
        <v>4883</v>
      </c>
      <c r="H4715">
        <v>0.87120569999999997</v>
      </c>
    </row>
    <row r="4716" spans="7:8" x14ac:dyDescent="0.55000000000000004">
      <c r="G4716" s="1" t="s">
        <v>4884</v>
      </c>
      <c r="H4716">
        <v>3.0959555999999999</v>
      </c>
    </row>
    <row r="4717" spans="7:8" x14ac:dyDescent="0.55000000000000004">
      <c r="G4717" s="1" t="s">
        <v>4885</v>
      </c>
      <c r="H4717">
        <v>5.0625349999999996</v>
      </c>
    </row>
    <row r="4718" spans="7:8" x14ac:dyDescent="0.55000000000000004">
      <c r="G4718" s="1" t="s">
        <v>4886</v>
      </c>
      <c r="H4718">
        <v>4.0655302999999998</v>
      </c>
    </row>
    <row r="4719" spans="7:8" x14ac:dyDescent="0.55000000000000004">
      <c r="G4719" s="1" t="s">
        <v>4887</v>
      </c>
      <c r="H4719">
        <v>4.6783165999999996</v>
      </c>
    </row>
    <row r="4720" spans="7:8" x14ac:dyDescent="0.55000000000000004">
      <c r="G4720" s="1" t="s">
        <v>4888</v>
      </c>
      <c r="H4720">
        <v>2.5187510999999998</v>
      </c>
    </row>
    <row r="4721" spans="7:8" x14ac:dyDescent="0.55000000000000004">
      <c r="G4721" s="1" t="s">
        <v>4889</v>
      </c>
      <c r="H4721">
        <v>5.4046272999999996</v>
      </c>
    </row>
    <row r="4722" spans="7:8" x14ac:dyDescent="0.55000000000000004">
      <c r="G4722" s="1" t="s">
        <v>4890</v>
      </c>
      <c r="H4722">
        <v>3.2500106999999998</v>
      </c>
    </row>
    <row r="4723" spans="7:8" x14ac:dyDescent="0.55000000000000004">
      <c r="G4723" s="1" t="s">
        <v>4891</v>
      </c>
      <c r="H4723">
        <v>7.9327990000000002</v>
      </c>
    </row>
    <row r="4724" spans="7:8" x14ac:dyDescent="0.55000000000000004">
      <c r="G4724" s="1" t="s">
        <v>4892</v>
      </c>
      <c r="H4724">
        <v>2.544772</v>
      </c>
    </row>
    <row r="4725" spans="7:8" x14ac:dyDescent="0.55000000000000004">
      <c r="G4725" s="1" t="s">
        <v>4893</v>
      </c>
      <c r="H4725">
        <v>2.7524318999999999</v>
      </c>
    </row>
    <row r="4726" spans="7:8" x14ac:dyDescent="0.55000000000000004">
      <c r="G4726" s="1" t="s">
        <v>4894</v>
      </c>
      <c r="H4726">
        <v>5.8338510000000001</v>
      </c>
    </row>
    <row r="4727" spans="7:8" x14ac:dyDescent="0.55000000000000004">
      <c r="G4727" s="1" t="s">
        <v>4895</v>
      </c>
      <c r="H4727">
        <v>5.3525739999999997</v>
      </c>
    </row>
    <row r="4728" spans="7:8" x14ac:dyDescent="0.55000000000000004">
      <c r="G4728" s="1" t="s">
        <v>4896</v>
      </c>
      <c r="H4728">
        <v>3.7335156999999999</v>
      </c>
    </row>
    <row r="4729" spans="7:8" x14ac:dyDescent="0.55000000000000004">
      <c r="G4729" s="1" t="s">
        <v>4897</v>
      </c>
      <c r="H4729">
        <v>4.1295104</v>
      </c>
    </row>
    <row r="4730" spans="7:8" x14ac:dyDescent="0.55000000000000004">
      <c r="G4730" s="1" t="s">
        <v>4898</v>
      </c>
      <c r="H4730">
        <v>6.0154430000000003</v>
      </c>
    </row>
    <row r="4731" spans="7:8" x14ac:dyDescent="0.55000000000000004">
      <c r="G4731" s="1" t="s">
        <v>4899</v>
      </c>
      <c r="H4731">
        <v>3.9999416000000001</v>
      </c>
    </row>
    <row r="4732" spans="7:8" x14ac:dyDescent="0.55000000000000004">
      <c r="G4732" s="1" t="s">
        <v>4900</v>
      </c>
      <c r="H4732">
        <v>2.2818987000000002</v>
      </c>
    </row>
    <row r="4733" spans="7:8" x14ac:dyDescent="0.55000000000000004">
      <c r="G4733" s="1" t="s">
        <v>4901</v>
      </c>
      <c r="H4733">
        <v>1.3625913000000001</v>
      </c>
    </row>
    <row r="4734" spans="7:8" x14ac:dyDescent="0.55000000000000004">
      <c r="G4734" s="1" t="s">
        <v>4902</v>
      </c>
      <c r="H4734">
        <v>2.9528897000000001</v>
      </c>
    </row>
    <row r="4735" spans="7:8" x14ac:dyDescent="0.55000000000000004">
      <c r="G4735" s="1" t="s">
        <v>4903</v>
      </c>
      <c r="H4735">
        <v>3.5896944999999998</v>
      </c>
    </row>
    <row r="4736" spans="7:8" x14ac:dyDescent="0.55000000000000004">
      <c r="G4736" s="1" t="s">
        <v>4904</v>
      </c>
      <c r="H4736">
        <v>4.7654204</v>
      </c>
    </row>
    <row r="4737" spans="7:8" x14ac:dyDescent="0.55000000000000004">
      <c r="G4737" s="1" t="s">
        <v>4905</v>
      </c>
      <c r="H4737">
        <v>1.6342741000000001</v>
      </c>
    </row>
    <row r="4738" spans="7:8" x14ac:dyDescent="0.55000000000000004">
      <c r="G4738" s="1" t="s">
        <v>4906</v>
      </c>
      <c r="H4738">
        <v>4.8979917000000004</v>
      </c>
    </row>
    <row r="4739" spans="7:8" x14ac:dyDescent="0.55000000000000004">
      <c r="G4739" s="1" t="s">
        <v>4907</v>
      </c>
      <c r="H4739">
        <v>2.2639374999999999</v>
      </c>
    </row>
    <row r="4740" spans="7:8" x14ac:dyDescent="0.55000000000000004">
      <c r="G4740" s="1" t="s">
        <v>4908</v>
      </c>
      <c r="H4740">
        <v>5.8590074000000003</v>
      </c>
    </row>
    <row r="4741" spans="7:8" x14ac:dyDescent="0.55000000000000004">
      <c r="G4741" s="1" t="s">
        <v>4909</v>
      </c>
      <c r="H4741">
        <v>2.6205555999999999</v>
      </c>
    </row>
    <row r="4742" spans="7:8" x14ac:dyDescent="0.55000000000000004">
      <c r="G4742" s="1" t="s">
        <v>4910</v>
      </c>
      <c r="H4742">
        <v>1.5582525</v>
      </c>
    </row>
    <row r="4743" spans="7:8" x14ac:dyDescent="0.55000000000000004">
      <c r="G4743" s="1" t="s">
        <v>4911</v>
      </c>
      <c r="H4743">
        <v>3.4034068999999998</v>
      </c>
    </row>
    <row r="4744" spans="7:8" x14ac:dyDescent="0.55000000000000004">
      <c r="G4744" s="1" t="s">
        <v>4912</v>
      </c>
      <c r="H4744">
        <v>5.082878</v>
      </c>
    </row>
    <row r="4745" spans="7:8" x14ac:dyDescent="0.55000000000000004">
      <c r="G4745" s="1" t="s">
        <v>4913</v>
      </c>
      <c r="H4745">
        <v>3.4208443000000002</v>
      </c>
    </row>
    <row r="4746" spans="7:8" x14ac:dyDescent="0.55000000000000004">
      <c r="G4746" s="1" t="s">
        <v>4914</v>
      </c>
      <c r="H4746">
        <v>2.0950766000000001</v>
      </c>
    </row>
    <row r="4747" spans="7:8" x14ac:dyDescent="0.55000000000000004">
      <c r="G4747" s="1" t="s">
        <v>4915</v>
      </c>
      <c r="H4747">
        <v>6.1028609999999999</v>
      </c>
    </row>
    <row r="4748" spans="7:8" x14ac:dyDescent="0.55000000000000004">
      <c r="G4748" s="1" t="s">
        <v>4916</v>
      </c>
      <c r="H4748">
        <v>5.6952470000000002</v>
      </c>
    </row>
    <row r="4749" spans="7:8" x14ac:dyDescent="0.55000000000000004">
      <c r="G4749" s="1" t="s">
        <v>4917</v>
      </c>
      <c r="H4749">
        <v>4.2976312999999999</v>
      </c>
    </row>
    <row r="4750" spans="7:8" x14ac:dyDescent="0.55000000000000004">
      <c r="G4750" s="1" t="s">
        <v>4918</v>
      </c>
      <c r="H4750">
        <v>6.9966083000000001</v>
      </c>
    </row>
    <row r="4751" spans="7:8" x14ac:dyDescent="0.55000000000000004">
      <c r="G4751" s="1" t="s">
        <v>4919</v>
      </c>
      <c r="H4751">
        <v>4.7644419999999998</v>
      </c>
    </row>
    <row r="4752" spans="7:8" x14ac:dyDescent="0.55000000000000004">
      <c r="G4752" s="1" t="s">
        <v>4920</v>
      </c>
      <c r="H4752">
        <v>3.8263953000000002</v>
      </c>
    </row>
    <row r="4753" spans="7:8" x14ac:dyDescent="0.55000000000000004">
      <c r="G4753" s="1" t="s">
        <v>4921</v>
      </c>
      <c r="H4753">
        <v>4.0069220000000003</v>
      </c>
    </row>
    <row r="4754" spans="7:8" x14ac:dyDescent="0.55000000000000004">
      <c r="G4754" s="1" t="s">
        <v>4922</v>
      </c>
      <c r="H4754">
        <v>3.2880785000000001</v>
      </c>
    </row>
    <row r="4755" spans="7:8" x14ac:dyDescent="0.55000000000000004">
      <c r="G4755" s="1" t="s">
        <v>4923</v>
      </c>
      <c r="H4755">
        <v>5.4264345</v>
      </c>
    </row>
    <row r="4756" spans="7:8" x14ac:dyDescent="0.55000000000000004">
      <c r="G4756" s="1" t="s">
        <v>4924</v>
      </c>
      <c r="H4756">
        <v>3.0184658</v>
      </c>
    </row>
    <row r="4757" spans="7:8" x14ac:dyDescent="0.55000000000000004">
      <c r="G4757" s="1" t="s">
        <v>4925</v>
      </c>
      <c r="H4757">
        <v>1.6051797999999999</v>
      </c>
    </row>
    <row r="4758" spans="7:8" x14ac:dyDescent="0.55000000000000004">
      <c r="G4758" s="1" t="s">
        <v>4926</v>
      </c>
      <c r="H4758">
        <v>4.8052334999999999</v>
      </c>
    </row>
    <row r="4759" spans="7:8" x14ac:dyDescent="0.55000000000000004">
      <c r="G4759" s="1" t="s">
        <v>4927</v>
      </c>
      <c r="H4759">
        <v>5.5598035000000001</v>
      </c>
    </row>
    <row r="4760" spans="7:8" x14ac:dyDescent="0.55000000000000004">
      <c r="G4760" s="1" t="s">
        <v>4928</v>
      </c>
      <c r="H4760">
        <v>5.0942015999999999</v>
      </c>
    </row>
    <row r="4761" spans="7:8" x14ac:dyDescent="0.55000000000000004">
      <c r="G4761" s="1" t="s">
        <v>4929</v>
      </c>
      <c r="H4761">
        <v>3.9066550000000002</v>
      </c>
    </row>
    <row r="4762" spans="7:8" x14ac:dyDescent="0.55000000000000004">
      <c r="G4762" s="1" t="s">
        <v>4930</v>
      </c>
      <c r="H4762">
        <v>0.86030083999999996</v>
      </c>
    </row>
    <row r="4763" spans="7:8" x14ac:dyDescent="0.55000000000000004">
      <c r="G4763" s="1" t="s">
        <v>4931</v>
      </c>
      <c r="H4763">
        <v>3.6336536000000002</v>
      </c>
    </row>
    <row r="4764" spans="7:8" x14ac:dyDescent="0.55000000000000004">
      <c r="G4764" s="1" t="s">
        <v>4932</v>
      </c>
      <c r="H4764">
        <v>3.6948416000000002</v>
      </c>
    </row>
    <row r="4765" spans="7:8" x14ac:dyDescent="0.55000000000000004">
      <c r="G4765" s="1" t="s">
        <v>4933</v>
      </c>
      <c r="H4765">
        <v>3.2714777000000002</v>
      </c>
    </row>
    <row r="4766" spans="7:8" x14ac:dyDescent="0.55000000000000004">
      <c r="G4766" s="1" t="s">
        <v>4934</v>
      </c>
      <c r="H4766">
        <v>4.4715676000000002</v>
      </c>
    </row>
    <row r="4767" spans="7:8" x14ac:dyDescent="0.55000000000000004">
      <c r="G4767" s="1" t="s">
        <v>4935</v>
      </c>
      <c r="H4767">
        <v>6.5371585000000003</v>
      </c>
    </row>
    <row r="4768" spans="7:8" x14ac:dyDescent="0.55000000000000004">
      <c r="G4768" s="1" t="s">
        <v>4936</v>
      </c>
      <c r="H4768">
        <v>3.4060233000000002</v>
      </c>
    </row>
    <row r="4769" spans="7:8" x14ac:dyDescent="0.55000000000000004">
      <c r="G4769" s="1" t="s">
        <v>4937</v>
      </c>
      <c r="H4769">
        <v>6.1795134999999997</v>
      </c>
    </row>
    <row r="4770" spans="7:8" x14ac:dyDescent="0.55000000000000004">
      <c r="G4770" s="1" t="s">
        <v>4938</v>
      </c>
      <c r="H4770">
        <v>4.5905490000000002</v>
      </c>
    </row>
    <row r="4771" spans="7:8" x14ac:dyDescent="0.55000000000000004">
      <c r="G4771" s="1" t="s">
        <v>4939</v>
      </c>
      <c r="H4771">
        <v>1.8474587</v>
      </c>
    </row>
    <row r="4772" spans="7:8" x14ac:dyDescent="0.55000000000000004">
      <c r="G4772" s="1" t="s">
        <v>4940</v>
      </c>
      <c r="H4772">
        <v>3.6925564</v>
      </c>
    </row>
    <row r="4773" spans="7:8" x14ac:dyDescent="0.55000000000000004">
      <c r="G4773" s="1" t="s">
        <v>4941</v>
      </c>
      <c r="H4773">
        <v>2.6104788999999999</v>
      </c>
    </row>
    <row r="4774" spans="7:8" x14ac:dyDescent="0.55000000000000004">
      <c r="G4774" s="1" t="s">
        <v>4942</v>
      </c>
      <c r="H4774">
        <v>6.0944833999999997</v>
      </c>
    </row>
    <row r="4775" spans="7:8" x14ac:dyDescent="0.55000000000000004">
      <c r="G4775" s="1" t="s">
        <v>4943</v>
      </c>
      <c r="H4775">
        <v>2.1890266</v>
      </c>
    </row>
    <row r="4776" spans="7:8" x14ac:dyDescent="0.55000000000000004">
      <c r="G4776" s="1" t="s">
        <v>4944</v>
      </c>
      <c r="H4776">
        <v>4.9873649999999996</v>
      </c>
    </row>
    <row r="4777" spans="7:8" x14ac:dyDescent="0.55000000000000004">
      <c r="G4777" s="1" t="s">
        <v>4945</v>
      </c>
      <c r="H4777">
        <v>5.7787012999999998</v>
      </c>
    </row>
    <row r="4778" spans="7:8" x14ac:dyDescent="0.55000000000000004">
      <c r="G4778" s="1" t="s">
        <v>4946</v>
      </c>
      <c r="H4778">
        <v>1.4567798000000001</v>
      </c>
    </row>
    <row r="4779" spans="7:8" x14ac:dyDescent="0.55000000000000004">
      <c r="G4779" s="1" t="s">
        <v>4947</v>
      </c>
      <c r="H4779">
        <v>1.305741</v>
      </c>
    </row>
    <row r="4780" spans="7:8" x14ac:dyDescent="0.55000000000000004">
      <c r="G4780" s="1" t="s">
        <v>4948</v>
      </c>
      <c r="H4780">
        <v>2.1801984000000001</v>
      </c>
    </row>
    <row r="4781" spans="7:8" x14ac:dyDescent="0.55000000000000004">
      <c r="G4781" s="1" t="s">
        <v>4949</v>
      </c>
      <c r="H4781">
        <v>3.7102604000000001</v>
      </c>
    </row>
    <row r="4782" spans="7:8" x14ac:dyDescent="0.55000000000000004">
      <c r="G4782" s="1" t="s">
        <v>4950</v>
      </c>
      <c r="H4782">
        <v>4.8074019999999997</v>
      </c>
    </row>
    <row r="4783" spans="7:8" x14ac:dyDescent="0.55000000000000004">
      <c r="G4783" s="1" t="s">
        <v>4951</v>
      </c>
      <c r="H4783">
        <v>2.655373</v>
      </c>
    </row>
    <row r="4784" spans="7:8" x14ac:dyDescent="0.55000000000000004">
      <c r="G4784" s="1" t="s">
        <v>4952</v>
      </c>
      <c r="H4784">
        <v>1.9746352</v>
      </c>
    </row>
    <row r="4785" spans="7:8" x14ac:dyDescent="0.55000000000000004">
      <c r="G4785" s="1" t="s">
        <v>4953</v>
      </c>
      <c r="H4785">
        <v>0.99290997000000003</v>
      </c>
    </row>
    <row r="4786" spans="7:8" x14ac:dyDescent="0.55000000000000004">
      <c r="G4786" s="1" t="s">
        <v>4954</v>
      </c>
      <c r="H4786">
        <v>2.2506059999999999</v>
      </c>
    </row>
    <row r="4787" spans="7:8" x14ac:dyDescent="0.55000000000000004">
      <c r="G4787" s="1" t="s">
        <v>4955</v>
      </c>
      <c r="H4787">
        <v>4.7298710000000002</v>
      </c>
    </row>
    <row r="4788" spans="7:8" x14ac:dyDescent="0.55000000000000004">
      <c r="G4788" s="1" t="s">
        <v>4956</v>
      </c>
      <c r="H4788">
        <v>6.0540659999999997</v>
      </c>
    </row>
    <row r="4789" spans="7:8" x14ac:dyDescent="0.55000000000000004">
      <c r="G4789" s="1" t="s">
        <v>4957</v>
      </c>
      <c r="H4789">
        <v>5.2526174000000001</v>
      </c>
    </row>
    <row r="4790" spans="7:8" x14ac:dyDescent="0.55000000000000004">
      <c r="G4790" s="1" t="s">
        <v>4958</v>
      </c>
      <c r="H4790">
        <v>4.0059705000000001</v>
      </c>
    </row>
    <row r="4791" spans="7:8" x14ac:dyDescent="0.55000000000000004">
      <c r="G4791" s="1" t="s">
        <v>4959</v>
      </c>
      <c r="H4791">
        <v>7.6071067000000001</v>
      </c>
    </row>
    <row r="4792" spans="7:8" x14ac:dyDescent="0.55000000000000004">
      <c r="G4792" s="1" t="s">
        <v>4960</v>
      </c>
      <c r="H4792">
        <v>6.9221797</v>
      </c>
    </row>
    <row r="4793" spans="7:8" x14ac:dyDescent="0.55000000000000004">
      <c r="G4793" s="1" t="s">
        <v>4961</v>
      </c>
      <c r="H4793">
        <v>3.9842369999999998</v>
      </c>
    </row>
    <row r="4794" spans="7:8" x14ac:dyDescent="0.55000000000000004">
      <c r="G4794" s="1" t="s">
        <v>4962</v>
      </c>
      <c r="H4794">
        <v>2.6943633999999999</v>
      </c>
    </row>
    <row r="4795" spans="7:8" x14ac:dyDescent="0.55000000000000004">
      <c r="G4795" s="1" t="s">
        <v>4963</v>
      </c>
      <c r="H4795">
        <v>3.7207663000000002</v>
      </c>
    </row>
    <row r="4796" spans="7:8" x14ac:dyDescent="0.55000000000000004">
      <c r="G4796" s="1" t="s">
        <v>4966</v>
      </c>
      <c r="H4796">
        <v>1.0983387</v>
      </c>
    </row>
    <row r="4797" spans="7:8" x14ac:dyDescent="0.55000000000000004">
      <c r="G4797" s="1" t="s">
        <v>4967</v>
      </c>
      <c r="H4797">
        <v>5.1954564999999997</v>
      </c>
    </row>
    <row r="4798" spans="7:8" x14ac:dyDescent="0.55000000000000004">
      <c r="G4798" s="1" t="s">
        <v>4968</v>
      </c>
      <c r="H4798">
        <v>1.7985336000000001</v>
      </c>
    </row>
    <row r="4799" spans="7:8" x14ac:dyDescent="0.55000000000000004">
      <c r="G4799" s="1" t="s">
        <v>4969</v>
      </c>
      <c r="H4799">
        <v>3.151008</v>
      </c>
    </row>
    <row r="4800" spans="7:8" x14ac:dyDescent="0.55000000000000004">
      <c r="G4800" s="1" t="s">
        <v>4970</v>
      </c>
      <c r="H4800">
        <v>1.6606605000000001</v>
      </c>
    </row>
    <row r="4801" spans="7:8" x14ac:dyDescent="0.55000000000000004">
      <c r="G4801" s="1" t="s">
        <v>4971</v>
      </c>
      <c r="H4801">
        <v>0</v>
      </c>
    </row>
    <row r="4802" spans="7:8" x14ac:dyDescent="0.55000000000000004">
      <c r="G4802" s="1" t="s">
        <v>4972</v>
      </c>
      <c r="H4802">
        <v>3.8223593</v>
      </c>
    </row>
    <row r="4803" spans="7:8" x14ac:dyDescent="0.55000000000000004">
      <c r="G4803" s="1" t="s">
        <v>4973</v>
      </c>
      <c r="H4803">
        <v>1.4575724999999999</v>
      </c>
    </row>
    <row r="4804" spans="7:8" x14ac:dyDescent="0.55000000000000004">
      <c r="G4804" s="1" t="s">
        <v>4974</v>
      </c>
      <c r="H4804">
        <v>2.0699307999999998</v>
      </c>
    </row>
    <row r="4805" spans="7:8" x14ac:dyDescent="0.55000000000000004">
      <c r="G4805" s="1" t="s">
        <v>4975</v>
      </c>
      <c r="H4805">
        <v>5.4971576000000004</v>
      </c>
    </row>
    <row r="4806" spans="7:8" x14ac:dyDescent="0.55000000000000004">
      <c r="G4806" s="1" t="s">
        <v>4976</v>
      </c>
      <c r="H4806">
        <v>0.70029885000000003</v>
      </c>
    </row>
    <row r="4807" spans="7:8" x14ac:dyDescent="0.55000000000000004">
      <c r="G4807" s="1" t="s">
        <v>4977</v>
      </c>
      <c r="H4807">
        <v>6.7067480000000002</v>
      </c>
    </row>
    <row r="4808" spans="7:8" x14ac:dyDescent="0.55000000000000004">
      <c r="G4808" s="1" t="s">
        <v>4978</v>
      </c>
      <c r="H4808">
        <v>8.1523070000000003E-2</v>
      </c>
    </row>
    <row r="4809" spans="7:8" x14ac:dyDescent="0.55000000000000004">
      <c r="G4809" s="1" t="s">
        <v>4979</v>
      </c>
      <c r="H4809">
        <v>0</v>
      </c>
    </row>
    <row r="4810" spans="7:8" x14ac:dyDescent="0.55000000000000004">
      <c r="G4810" s="1" t="s">
        <v>4980</v>
      </c>
      <c r="H4810">
        <v>3.7657440000000002</v>
      </c>
    </row>
    <row r="4811" spans="7:8" x14ac:dyDescent="0.55000000000000004">
      <c r="G4811" s="1" t="s">
        <v>4981</v>
      </c>
      <c r="H4811">
        <v>5.6666420000000004</v>
      </c>
    </row>
    <row r="4812" spans="7:8" x14ac:dyDescent="0.55000000000000004">
      <c r="G4812" s="1" t="s">
        <v>4982</v>
      </c>
      <c r="H4812">
        <v>0.88515157</v>
      </c>
    </row>
    <row r="4813" spans="7:8" x14ac:dyDescent="0.55000000000000004">
      <c r="G4813" s="1" t="s">
        <v>4983</v>
      </c>
      <c r="H4813">
        <v>1.3309846999999999</v>
      </c>
    </row>
    <row r="4814" spans="7:8" x14ac:dyDescent="0.55000000000000004">
      <c r="G4814" s="1" t="s">
        <v>4984</v>
      </c>
      <c r="H4814">
        <v>1.5389737000000001</v>
      </c>
    </row>
    <row r="4815" spans="7:8" x14ac:dyDescent="0.55000000000000004">
      <c r="G4815" s="1" t="s">
        <v>4985</v>
      </c>
      <c r="H4815">
        <v>1.4893301999999999</v>
      </c>
    </row>
    <row r="4816" spans="7:8" x14ac:dyDescent="0.55000000000000004">
      <c r="G4816" s="1" t="s">
        <v>4986</v>
      </c>
      <c r="H4816">
        <v>0</v>
      </c>
    </row>
    <row r="4817" spans="7:8" x14ac:dyDescent="0.55000000000000004">
      <c r="G4817" s="1" t="s">
        <v>4987</v>
      </c>
      <c r="H4817">
        <v>3.9725668000000001</v>
      </c>
    </row>
    <row r="4818" spans="7:8" x14ac:dyDescent="0.55000000000000004">
      <c r="G4818" s="1" t="s">
        <v>4988</v>
      </c>
      <c r="H4818">
        <v>1.4723381</v>
      </c>
    </row>
    <row r="4819" spans="7:8" x14ac:dyDescent="0.55000000000000004">
      <c r="G4819" s="1" t="s">
        <v>4989</v>
      </c>
      <c r="H4819">
        <v>0</v>
      </c>
    </row>
    <row r="4820" spans="7:8" x14ac:dyDescent="0.55000000000000004">
      <c r="G4820" s="1" t="s">
        <v>4990</v>
      </c>
      <c r="H4820">
        <v>1.0529442</v>
      </c>
    </row>
    <row r="4821" spans="7:8" x14ac:dyDescent="0.55000000000000004">
      <c r="G4821" s="1" t="s">
        <v>4991</v>
      </c>
      <c r="H4821">
        <v>0.96483479999999999</v>
      </c>
    </row>
    <row r="4822" spans="7:8" x14ac:dyDescent="0.55000000000000004">
      <c r="G4822" s="1" t="s">
        <v>4992</v>
      </c>
      <c r="H4822">
        <v>4.3057774999999996</v>
      </c>
    </row>
    <row r="4823" spans="7:8" x14ac:dyDescent="0.55000000000000004">
      <c r="G4823" s="1" t="s">
        <v>4993</v>
      </c>
      <c r="H4823">
        <v>1.2401236</v>
      </c>
    </row>
    <row r="4824" spans="7:8" x14ac:dyDescent="0.55000000000000004">
      <c r="G4824" s="1" t="s">
        <v>4994</v>
      </c>
      <c r="H4824">
        <v>4.5507090000000003</v>
      </c>
    </row>
    <row r="4825" spans="7:8" x14ac:dyDescent="0.55000000000000004">
      <c r="G4825" s="1" t="s">
        <v>4995</v>
      </c>
      <c r="H4825">
        <v>1.8707417</v>
      </c>
    </row>
    <row r="4826" spans="7:8" x14ac:dyDescent="0.55000000000000004">
      <c r="G4826" s="1" t="s">
        <v>4996</v>
      </c>
      <c r="H4826">
        <v>1.9216628</v>
      </c>
    </row>
    <row r="4827" spans="7:8" x14ac:dyDescent="0.55000000000000004">
      <c r="G4827" s="1" t="s">
        <v>4997</v>
      </c>
      <c r="H4827">
        <v>0</v>
      </c>
    </row>
    <row r="4828" spans="7:8" x14ac:dyDescent="0.55000000000000004">
      <c r="G4828" s="1" t="s">
        <v>4998</v>
      </c>
      <c r="H4828">
        <v>0</v>
      </c>
    </row>
    <row r="4829" spans="7:8" x14ac:dyDescent="0.55000000000000004">
      <c r="G4829" s="1" t="s">
        <v>4999</v>
      </c>
      <c r="H4829">
        <v>1.1029464</v>
      </c>
    </row>
    <row r="4830" spans="7:8" x14ac:dyDescent="0.55000000000000004">
      <c r="G4830" s="1" t="s">
        <v>5000</v>
      </c>
      <c r="H4830">
        <v>1.1663745999999999</v>
      </c>
    </row>
    <row r="4831" spans="7:8" x14ac:dyDescent="0.55000000000000004">
      <c r="G4831" s="1" t="s">
        <v>5001</v>
      </c>
      <c r="H4831">
        <v>0.68154859999999995</v>
      </c>
    </row>
    <row r="4832" spans="7:8" x14ac:dyDescent="0.55000000000000004">
      <c r="G4832" s="1" t="s">
        <v>5002</v>
      </c>
      <c r="H4832">
        <v>3.1726736999999998</v>
      </c>
    </row>
    <row r="4833" spans="7:8" x14ac:dyDescent="0.55000000000000004">
      <c r="G4833" s="1" t="s">
        <v>5003</v>
      </c>
      <c r="H4833">
        <v>3.5116019999999999</v>
      </c>
    </row>
    <row r="4834" spans="7:8" x14ac:dyDescent="0.55000000000000004">
      <c r="G4834" s="1" t="s">
        <v>5004</v>
      </c>
      <c r="H4834">
        <v>2.3149299999999999</v>
      </c>
    </row>
    <row r="4835" spans="7:8" x14ac:dyDescent="0.55000000000000004">
      <c r="G4835" s="1" t="s">
        <v>5005</v>
      </c>
      <c r="H4835">
        <v>0</v>
      </c>
    </row>
    <row r="4836" spans="7:8" x14ac:dyDescent="0.55000000000000004">
      <c r="G4836" s="1" t="s">
        <v>5006</v>
      </c>
      <c r="H4836">
        <v>5.7708089999999999</v>
      </c>
    </row>
    <row r="4837" spans="7:8" x14ac:dyDescent="0.55000000000000004">
      <c r="G4837" s="1" t="s">
        <v>5007</v>
      </c>
      <c r="H4837">
        <v>1.0458704000000001</v>
      </c>
    </row>
    <row r="4838" spans="7:8" x14ac:dyDescent="0.55000000000000004">
      <c r="G4838" s="1" t="s">
        <v>5008</v>
      </c>
      <c r="H4838">
        <v>2.2695713</v>
      </c>
    </row>
    <row r="4839" spans="7:8" x14ac:dyDescent="0.55000000000000004">
      <c r="G4839" s="1" t="s">
        <v>5009</v>
      </c>
      <c r="H4839">
        <v>0</v>
      </c>
    </row>
    <row r="4840" spans="7:8" x14ac:dyDescent="0.55000000000000004">
      <c r="G4840" s="1" t="s">
        <v>5010</v>
      </c>
      <c r="H4840">
        <v>0</v>
      </c>
    </row>
    <row r="4841" spans="7:8" x14ac:dyDescent="0.55000000000000004">
      <c r="G4841" s="1" t="s">
        <v>5011</v>
      </c>
      <c r="H4841">
        <v>0</v>
      </c>
    </row>
    <row r="4842" spans="7:8" x14ac:dyDescent="0.55000000000000004">
      <c r="G4842" s="1" t="s">
        <v>5012</v>
      </c>
      <c r="H4842">
        <v>0.52039150000000001</v>
      </c>
    </row>
    <row r="4843" spans="7:8" x14ac:dyDescent="0.55000000000000004">
      <c r="G4843" s="1" t="s">
        <v>5013</v>
      </c>
      <c r="H4843">
        <v>0</v>
      </c>
    </row>
    <row r="4844" spans="7:8" x14ac:dyDescent="0.55000000000000004">
      <c r="G4844" s="1" t="s">
        <v>5014</v>
      </c>
      <c r="H4844">
        <v>6.7376714</v>
      </c>
    </row>
    <row r="4845" spans="7:8" x14ac:dyDescent="0.55000000000000004">
      <c r="G4845" s="1" t="s">
        <v>5015</v>
      </c>
      <c r="H4845">
        <v>1.4035869999999999</v>
      </c>
    </row>
    <row r="4846" spans="7:8" x14ac:dyDescent="0.55000000000000004">
      <c r="G4846" s="1" t="s">
        <v>5016</v>
      </c>
      <c r="H4846">
        <v>2.598042</v>
      </c>
    </row>
    <row r="4847" spans="7:8" x14ac:dyDescent="0.55000000000000004">
      <c r="G4847" s="1" t="s">
        <v>5017</v>
      </c>
      <c r="H4847">
        <v>2.0429788000000002</v>
      </c>
    </row>
    <row r="4848" spans="7:8" x14ac:dyDescent="0.55000000000000004">
      <c r="G4848" s="1" t="s">
        <v>5018</v>
      </c>
      <c r="H4848">
        <v>7.3435740000000003</v>
      </c>
    </row>
    <row r="4849" spans="7:8" x14ac:dyDescent="0.55000000000000004">
      <c r="G4849" s="1" t="s">
        <v>5019</v>
      </c>
      <c r="H4849">
        <v>0.55741660000000004</v>
      </c>
    </row>
    <row r="4850" spans="7:8" x14ac:dyDescent="0.55000000000000004">
      <c r="G4850" s="1" t="s">
        <v>5020</v>
      </c>
      <c r="H4850">
        <v>5.6744219999999999</v>
      </c>
    </row>
    <row r="4851" spans="7:8" x14ac:dyDescent="0.55000000000000004">
      <c r="G4851" s="1" t="s">
        <v>5021</v>
      </c>
      <c r="H4851">
        <v>0</v>
      </c>
    </row>
    <row r="4852" spans="7:8" x14ac:dyDescent="0.55000000000000004">
      <c r="G4852" s="1" t="s">
        <v>5022</v>
      </c>
      <c r="H4852">
        <v>5.8483824999999996</v>
      </c>
    </row>
    <row r="4853" spans="7:8" x14ac:dyDescent="0.55000000000000004">
      <c r="G4853" s="1" t="s">
        <v>5023</v>
      </c>
      <c r="H4853">
        <v>0.30661653999999999</v>
      </c>
    </row>
    <row r="4854" spans="7:8" x14ac:dyDescent="0.55000000000000004">
      <c r="G4854" s="1" t="s">
        <v>5024</v>
      </c>
      <c r="H4854">
        <v>0.18651371999999999</v>
      </c>
    </row>
    <row r="4855" spans="7:8" x14ac:dyDescent="0.55000000000000004">
      <c r="G4855" s="1" t="s">
        <v>5025</v>
      </c>
      <c r="H4855">
        <v>0</v>
      </c>
    </row>
    <row r="4856" spans="7:8" x14ac:dyDescent="0.55000000000000004">
      <c r="G4856" s="1" t="s">
        <v>5026</v>
      </c>
      <c r="H4856">
        <v>2.9973272999999998</v>
      </c>
    </row>
    <row r="4857" spans="7:8" x14ac:dyDescent="0.55000000000000004">
      <c r="G4857" s="1" t="s">
        <v>5027</v>
      </c>
      <c r="H4857">
        <v>0</v>
      </c>
    </row>
    <row r="4858" spans="7:8" x14ac:dyDescent="0.55000000000000004">
      <c r="G4858" s="1" t="s">
        <v>5028</v>
      </c>
      <c r="H4858">
        <v>4.4718432000000004</v>
      </c>
    </row>
    <row r="4859" spans="7:8" x14ac:dyDescent="0.55000000000000004">
      <c r="G4859" s="1" t="s">
        <v>5029</v>
      </c>
      <c r="H4859">
        <v>0</v>
      </c>
    </row>
    <row r="4860" spans="7:8" x14ac:dyDescent="0.55000000000000004">
      <c r="G4860" s="1" t="s">
        <v>5030</v>
      </c>
      <c r="H4860">
        <v>2.9126984999999999</v>
      </c>
    </row>
    <row r="4861" spans="7:8" x14ac:dyDescent="0.55000000000000004">
      <c r="G4861" s="1" t="s">
        <v>5031</v>
      </c>
      <c r="H4861">
        <v>0</v>
      </c>
    </row>
    <row r="4862" spans="7:8" x14ac:dyDescent="0.55000000000000004">
      <c r="G4862" s="1" t="s">
        <v>5032</v>
      </c>
      <c r="H4862">
        <v>1.4665490000000001</v>
      </c>
    </row>
    <row r="4863" spans="7:8" x14ac:dyDescent="0.55000000000000004">
      <c r="G4863" s="1" t="s">
        <v>5033</v>
      </c>
      <c r="H4863">
        <v>2.5046786999999999</v>
      </c>
    </row>
    <row r="4864" spans="7:8" x14ac:dyDescent="0.55000000000000004">
      <c r="G4864" s="1" t="s">
        <v>5034</v>
      </c>
      <c r="H4864">
        <v>0.69591426999999995</v>
      </c>
    </row>
    <row r="4865" spans="7:8" x14ac:dyDescent="0.55000000000000004">
      <c r="G4865" s="1" t="s">
        <v>5035</v>
      </c>
      <c r="H4865">
        <v>0</v>
      </c>
    </row>
    <row r="4866" spans="7:8" x14ac:dyDescent="0.55000000000000004">
      <c r="G4866" s="1" t="s">
        <v>5036</v>
      </c>
      <c r="H4866">
        <v>1.285992</v>
      </c>
    </row>
    <row r="4867" spans="7:8" x14ac:dyDescent="0.55000000000000004">
      <c r="G4867" s="1" t="s">
        <v>5037</v>
      </c>
      <c r="H4867">
        <v>6.2232018</v>
      </c>
    </row>
    <row r="4868" spans="7:8" x14ac:dyDescent="0.55000000000000004">
      <c r="G4868" s="1" t="s">
        <v>5038</v>
      </c>
      <c r="H4868">
        <v>4.5729803999999996</v>
      </c>
    </row>
    <row r="4869" spans="7:8" x14ac:dyDescent="0.55000000000000004">
      <c r="G4869" s="1" t="s">
        <v>5039</v>
      </c>
      <c r="H4869">
        <v>1.5467826</v>
      </c>
    </row>
    <row r="4870" spans="7:8" x14ac:dyDescent="0.55000000000000004">
      <c r="G4870" s="1" t="s">
        <v>5040</v>
      </c>
      <c r="H4870">
        <v>0.59103954000000003</v>
      </c>
    </row>
    <row r="4871" spans="7:8" x14ac:dyDescent="0.55000000000000004">
      <c r="G4871" s="1" t="s">
        <v>5041</v>
      </c>
      <c r="H4871">
        <v>0</v>
      </c>
    </row>
    <row r="4872" spans="7:8" x14ac:dyDescent="0.55000000000000004">
      <c r="G4872" s="1" t="s">
        <v>5042</v>
      </c>
      <c r="H4872">
        <v>2.4932864000000001</v>
      </c>
    </row>
    <row r="4873" spans="7:8" x14ac:dyDescent="0.55000000000000004">
      <c r="G4873" s="1" t="s">
        <v>5043</v>
      </c>
      <c r="H4873">
        <v>0</v>
      </c>
    </row>
    <row r="4874" spans="7:8" x14ac:dyDescent="0.55000000000000004">
      <c r="G4874" s="1" t="s">
        <v>5044</v>
      </c>
      <c r="H4874">
        <v>1.69262</v>
      </c>
    </row>
    <row r="4875" spans="7:8" x14ac:dyDescent="0.55000000000000004">
      <c r="G4875" s="1" t="s">
        <v>5045</v>
      </c>
      <c r="H4875">
        <v>0.85571593000000001</v>
      </c>
    </row>
    <row r="4876" spans="7:8" x14ac:dyDescent="0.55000000000000004">
      <c r="G4876" s="1" t="s">
        <v>5048</v>
      </c>
      <c r="H4876">
        <v>4.9284515000000004</v>
      </c>
    </row>
    <row r="4877" spans="7:8" x14ac:dyDescent="0.55000000000000004">
      <c r="G4877" s="1" t="s">
        <v>5049</v>
      </c>
      <c r="H4877">
        <v>1.6765128</v>
      </c>
    </row>
    <row r="4878" spans="7:8" x14ac:dyDescent="0.55000000000000004">
      <c r="G4878" s="1" t="s">
        <v>5050</v>
      </c>
      <c r="H4878">
        <v>1.8940861</v>
      </c>
    </row>
    <row r="4879" spans="7:8" x14ac:dyDescent="0.55000000000000004">
      <c r="G4879" s="1" t="s">
        <v>5051</v>
      </c>
      <c r="H4879">
        <v>0.10205007000000001</v>
      </c>
    </row>
    <row r="4880" spans="7:8" x14ac:dyDescent="0.55000000000000004">
      <c r="G4880" s="1" t="s">
        <v>5052</v>
      </c>
      <c r="H4880">
        <v>0</v>
      </c>
    </row>
    <row r="4881" spans="7:8" x14ac:dyDescent="0.55000000000000004">
      <c r="G4881" s="1" t="s">
        <v>5053</v>
      </c>
      <c r="H4881">
        <v>0.38226438000000001</v>
      </c>
    </row>
    <row r="4882" spans="7:8" x14ac:dyDescent="0.55000000000000004">
      <c r="G4882" s="1" t="s">
        <v>5054</v>
      </c>
      <c r="H4882">
        <v>4.1878190000000002</v>
      </c>
    </row>
    <row r="4883" spans="7:8" x14ac:dyDescent="0.55000000000000004">
      <c r="G4883" s="1" t="s">
        <v>5055</v>
      </c>
      <c r="H4883">
        <v>3.7240688999999998</v>
      </c>
    </row>
    <row r="4884" spans="7:8" x14ac:dyDescent="0.55000000000000004">
      <c r="G4884" s="1" t="s">
        <v>5056</v>
      </c>
      <c r="H4884">
        <v>1.6216839999999999</v>
      </c>
    </row>
    <row r="4885" spans="7:8" x14ac:dyDescent="0.55000000000000004">
      <c r="G4885" s="1" t="s">
        <v>5057</v>
      </c>
      <c r="H4885">
        <v>0</v>
      </c>
    </row>
    <row r="4886" spans="7:8" x14ac:dyDescent="0.55000000000000004">
      <c r="G4886" s="1" t="s">
        <v>5058</v>
      </c>
      <c r="H4886">
        <v>0.4290697</v>
      </c>
    </row>
    <row r="4887" spans="7:8" x14ac:dyDescent="0.55000000000000004">
      <c r="G4887" s="1" t="s">
        <v>5059</v>
      </c>
      <c r="H4887">
        <v>2.4296598</v>
      </c>
    </row>
    <row r="4888" spans="7:8" x14ac:dyDescent="0.55000000000000004">
      <c r="G4888" s="1" t="s">
        <v>5060</v>
      </c>
      <c r="H4888">
        <v>0</v>
      </c>
    </row>
    <row r="4889" spans="7:8" x14ac:dyDescent="0.55000000000000004">
      <c r="G4889" s="1" t="s">
        <v>5061</v>
      </c>
      <c r="H4889">
        <v>0</v>
      </c>
    </row>
    <row r="4890" spans="7:8" x14ac:dyDescent="0.55000000000000004">
      <c r="G4890" s="1" t="s">
        <v>5062</v>
      </c>
      <c r="H4890">
        <v>1.6372343</v>
      </c>
    </row>
    <row r="4891" spans="7:8" x14ac:dyDescent="0.55000000000000004">
      <c r="G4891" s="1" t="s">
        <v>5063</v>
      </c>
      <c r="H4891">
        <v>1.9799114</v>
      </c>
    </row>
    <row r="4892" spans="7:8" x14ac:dyDescent="0.55000000000000004">
      <c r="G4892" s="1" t="s">
        <v>5064</v>
      </c>
      <c r="H4892">
        <v>0</v>
      </c>
    </row>
    <row r="4893" spans="7:8" x14ac:dyDescent="0.55000000000000004">
      <c r="G4893" s="1" t="s">
        <v>5065</v>
      </c>
      <c r="H4893">
        <v>1.6618818</v>
      </c>
    </row>
    <row r="4894" spans="7:8" x14ac:dyDescent="0.55000000000000004">
      <c r="G4894" s="1" t="s">
        <v>5066</v>
      </c>
      <c r="H4894">
        <v>0.44771480000000002</v>
      </c>
    </row>
    <row r="4895" spans="7:8" x14ac:dyDescent="0.55000000000000004">
      <c r="G4895" s="1" t="s">
        <v>5067</v>
      </c>
      <c r="H4895">
        <v>1.4754992</v>
      </c>
    </row>
    <row r="4896" spans="7:8" x14ac:dyDescent="0.55000000000000004">
      <c r="G4896" s="1" t="s">
        <v>5068</v>
      </c>
      <c r="H4896">
        <v>0</v>
      </c>
    </row>
    <row r="4897" spans="7:8" x14ac:dyDescent="0.55000000000000004">
      <c r="G4897" s="1" t="s">
        <v>5069</v>
      </c>
      <c r="H4897">
        <v>2.8064870000000002</v>
      </c>
    </row>
    <row r="4898" spans="7:8" x14ac:dyDescent="0.55000000000000004">
      <c r="G4898" s="1" t="s">
        <v>5070</v>
      </c>
      <c r="H4898">
        <v>3.6481539999999999</v>
      </c>
    </row>
    <row r="4899" spans="7:8" x14ac:dyDescent="0.55000000000000004">
      <c r="G4899" s="1" t="s">
        <v>5071</v>
      </c>
      <c r="H4899">
        <v>0</v>
      </c>
    </row>
    <row r="4900" spans="7:8" x14ac:dyDescent="0.55000000000000004">
      <c r="G4900" s="1" t="s">
        <v>5072</v>
      </c>
      <c r="H4900">
        <v>1.0669</v>
      </c>
    </row>
    <row r="4901" spans="7:8" x14ac:dyDescent="0.55000000000000004">
      <c r="G4901" s="1" t="s">
        <v>5073</v>
      </c>
      <c r="H4901">
        <v>0</v>
      </c>
    </row>
    <row r="4902" spans="7:8" x14ac:dyDescent="0.55000000000000004">
      <c r="G4902" s="1" t="s">
        <v>5074</v>
      </c>
      <c r="H4902">
        <v>1.3096482</v>
      </c>
    </row>
    <row r="4903" spans="7:8" x14ac:dyDescent="0.55000000000000004">
      <c r="G4903" s="1" t="s">
        <v>5075</v>
      </c>
      <c r="H4903">
        <v>0</v>
      </c>
    </row>
    <row r="4904" spans="7:8" x14ac:dyDescent="0.55000000000000004">
      <c r="G4904" s="1" t="s">
        <v>5076</v>
      </c>
      <c r="H4904">
        <v>2.4791609999999999</v>
      </c>
    </row>
    <row r="4905" spans="7:8" x14ac:dyDescent="0.55000000000000004">
      <c r="G4905" s="1" t="s">
        <v>5077</v>
      </c>
      <c r="H4905">
        <v>0</v>
      </c>
    </row>
    <row r="4906" spans="7:8" x14ac:dyDescent="0.55000000000000004">
      <c r="G4906" s="1" t="s">
        <v>5078</v>
      </c>
      <c r="H4906">
        <v>0</v>
      </c>
    </row>
    <row r="4907" spans="7:8" x14ac:dyDescent="0.55000000000000004">
      <c r="G4907" s="1" t="s">
        <v>5079</v>
      </c>
      <c r="H4907">
        <v>2.7224409999999999</v>
      </c>
    </row>
    <row r="4908" spans="7:8" x14ac:dyDescent="0.55000000000000004">
      <c r="G4908" s="1" t="s">
        <v>5080</v>
      </c>
      <c r="H4908">
        <v>0</v>
      </c>
    </row>
    <row r="4909" spans="7:8" x14ac:dyDescent="0.55000000000000004">
      <c r="G4909" s="1" t="s">
        <v>5081</v>
      </c>
      <c r="H4909">
        <v>0.69267939999999995</v>
      </c>
    </row>
    <row r="4910" spans="7:8" x14ac:dyDescent="0.55000000000000004">
      <c r="G4910" s="1" t="s">
        <v>5082</v>
      </c>
      <c r="H4910">
        <v>9.9246150000000005E-2</v>
      </c>
    </row>
    <row r="4911" spans="7:8" x14ac:dyDescent="0.55000000000000004">
      <c r="G4911" s="1" t="s">
        <v>5083</v>
      </c>
      <c r="H4911">
        <v>0</v>
      </c>
    </row>
    <row r="4912" spans="7:8" x14ac:dyDescent="0.55000000000000004">
      <c r="G4912" s="1" t="s">
        <v>5084</v>
      </c>
      <c r="H4912">
        <v>1.8514827</v>
      </c>
    </row>
    <row r="4913" spans="7:8" x14ac:dyDescent="0.55000000000000004">
      <c r="G4913" s="1" t="s">
        <v>5085</v>
      </c>
      <c r="H4913">
        <v>0.65037990000000001</v>
      </c>
    </row>
    <row r="4914" spans="7:8" x14ac:dyDescent="0.55000000000000004">
      <c r="G4914" s="1" t="s">
        <v>5086</v>
      </c>
      <c r="H4914">
        <v>0.56679964000000005</v>
      </c>
    </row>
    <row r="4915" spans="7:8" x14ac:dyDescent="0.55000000000000004">
      <c r="G4915" s="1" t="s">
        <v>5087</v>
      </c>
      <c r="H4915">
        <v>1.7379306999999999</v>
      </c>
    </row>
    <row r="4916" spans="7:8" x14ac:dyDescent="0.55000000000000004">
      <c r="G4916" s="1" t="s">
        <v>5088</v>
      </c>
      <c r="H4916">
        <v>1.0018914000000001</v>
      </c>
    </row>
    <row r="4917" spans="7:8" x14ac:dyDescent="0.55000000000000004">
      <c r="G4917" s="1" t="s">
        <v>5089</v>
      </c>
      <c r="H4917">
        <v>1.3544020999999999</v>
      </c>
    </row>
    <row r="4918" spans="7:8" x14ac:dyDescent="0.55000000000000004">
      <c r="G4918" s="1" t="s">
        <v>5090</v>
      </c>
      <c r="H4918">
        <v>3.7788431999999998</v>
      </c>
    </row>
    <row r="4919" spans="7:8" x14ac:dyDescent="0.55000000000000004">
      <c r="G4919" s="1" t="s">
        <v>5091</v>
      </c>
      <c r="H4919">
        <v>5.8117766</v>
      </c>
    </row>
    <row r="4920" spans="7:8" x14ac:dyDescent="0.55000000000000004">
      <c r="G4920" s="1" t="s">
        <v>5092</v>
      </c>
      <c r="H4920">
        <v>3.0674212000000001</v>
      </c>
    </row>
    <row r="4921" spans="7:8" x14ac:dyDescent="0.55000000000000004">
      <c r="G4921" s="1" t="s">
        <v>5093</v>
      </c>
      <c r="H4921">
        <v>2.0946996000000002</v>
      </c>
    </row>
    <row r="4922" spans="7:8" x14ac:dyDescent="0.55000000000000004">
      <c r="G4922" s="1" t="s">
        <v>5094</v>
      </c>
      <c r="H4922">
        <v>0</v>
      </c>
    </row>
    <row r="4923" spans="7:8" x14ac:dyDescent="0.55000000000000004">
      <c r="G4923" s="1" t="s">
        <v>5095</v>
      </c>
      <c r="H4923">
        <v>0.71798384000000004</v>
      </c>
    </row>
    <row r="4924" spans="7:8" x14ac:dyDescent="0.55000000000000004">
      <c r="G4924" s="1" t="s">
        <v>5096</v>
      </c>
      <c r="H4924">
        <v>1.6013570000000001E-2</v>
      </c>
    </row>
    <row r="4925" spans="7:8" x14ac:dyDescent="0.55000000000000004">
      <c r="G4925" s="1" t="s">
        <v>5097</v>
      </c>
      <c r="H4925">
        <v>1.0726043999999999</v>
      </c>
    </row>
    <row r="4926" spans="7:8" x14ac:dyDescent="0.55000000000000004">
      <c r="G4926" s="1" t="s">
        <v>5098</v>
      </c>
      <c r="H4926">
        <v>0</v>
      </c>
    </row>
    <row r="4927" spans="7:8" x14ac:dyDescent="0.55000000000000004">
      <c r="G4927" s="1" t="s">
        <v>5099</v>
      </c>
      <c r="H4927">
        <v>0</v>
      </c>
    </row>
    <row r="4928" spans="7:8" x14ac:dyDescent="0.55000000000000004">
      <c r="G4928" s="1" t="s">
        <v>5100</v>
      </c>
      <c r="H4928">
        <v>1.9588144000000001</v>
      </c>
    </row>
    <row r="4929" spans="7:8" x14ac:dyDescent="0.55000000000000004">
      <c r="G4929" s="1" t="s">
        <v>5101</v>
      </c>
      <c r="H4929">
        <v>0</v>
      </c>
    </row>
    <row r="4930" spans="7:8" x14ac:dyDescent="0.55000000000000004">
      <c r="G4930" s="1" t="s">
        <v>5102</v>
      </c>
      <c r="H4930">
        <v>0</v>
      </c>
    </row>
    <row r="4931" spans="7:8" x14ac:dyDescent="0.55000000000000004">
      <c r="G4931" s="1" t="s">
        <v>5103</v>
      </c>
      <c r="H4931">
        <v>5.1470794E-2</v>
      </c>
    </row>
    <row r="4932" spans="7:8" x14ac:dyDescent="0.55000000000000004">
      <c r="G4932" s="1" t="s">
        <v>5104</v>
      </c>
      <c r="H4932">
        <v>2.8055937000000002</v>
      </c>
    </row>
    <row r="4933" spans="7:8" x14ac:dyDescent="0.55000000000000004">
      <c r="G4933" s="1" t="s">
        <v>5105</v>
      </c>
      <c r="H4933">
        <v>2.3170836E-2</v>
      </c>
    </row>
    <row r="4934" spans="7:8" x14ac:dyDescent="0.55000000000000004">
      <c r="G4934" s="1" t="s">
        <v>5106</v>
      </c>
      <c r="H4934">
        <v>4.8673130000000002</v>
      </c>
    </row>
    <row r="4935" spans="7:8" x14ac:dyDescent="0.55000000000000004">
      <c r="G4935" s="1" t="s">
        <v>5107</v>
      </c>
      <c r="H4935">
        <v>0.96268679999999995</v>
      </c>
    </row>
    <row r="4936" spans="7:8" x14ac:dyDescent="0.55000000000000004">
      <c r="G4936" s="1" t="s">
        <v>5108</v>
      </c>
      <c r="H4936">
        <v>0.60198295000000002</v>
      </c>
    </row>
    <row r="4937" spans="7:8" x14ac:dyDescent="0.55000000000000004">
      <c r="G4937" s="1" t="s">
        <v>5109</v>
      </c>
      <c r="H4937">
        <v>2.139615</v>
      </c>
    </row>
    <row r="4938" spans="7:8" x14ac:dyDescent="0.55000000000000004">
      <c r="G4938" s="1" t="s">
        <v>5110</v>
      </c>
      <c r="H4938">
        <v>6.7824880000000004E-2</v>
      </c>
    </row>
    <row r="4939" spans="7:8" x14ac:dyDescent="0.55000000000000004">
      <c r="G4939" s="1" t="s">
        <v>5111</v>
      </c>
      <c r="H4939">
        <v>0.26858070000000001</v>
      </c>
    </row>
    <row r="4940" spans="7:8" x14ac:dyDescent="0.55000000000000004">
      <c r="G4940" s="1" t="s">
        <v>5112</v>
      </c>
      <c r="H4940">
        <v>0.22397149</v>
      </c>
    </row>
    <row r="4941" spans="7:8" x14ac:dyDescent="0.55000000000000004">
      <c r="G4941" s="1" t="s">
        <v>5113</v>
      </c>
      <c r="H4941">
        <v>0.42305290000000001</v>
      </c>
    </row>
    <row r="4942" spans="7:8" x14ac:dyDescent="0.55000000000000004">
      <c r="G4942" s="1" t="s">
        <v>5114</v>
      </c>
      <c r="H4942">
        <v>0.14720327</v>
      </c>
    </row>
    <row r="4943" spans="7:8" x14ac:dyDescent="0.55000000000000004">
      <c r="G4943" s="1" t="s">
        <v>5115</v>
      </c>
      <c r="H4943">
        <v>1.3422130000000001</v>
      </c>
    </row>
    <row r="4944" spans="7:8" x14ac:dyDescent="0.55000000000000004">
      <c r="G4944" s="1" t="s">
        <v>5116</v>
      </c>
      <c r="H4944">
        <v>1.5292779999999999</v>
      </c>
    </row>
    <row r="4945" spans="7:8" x14ac:dyDescent="0.55000000000000004">
      <c r="G4945" s="1" t="s">
        <v>5117</v>
      </c>
      <c r="H4945">
        <v>0</v>
      </c>
    </row>
    <row r="4946" spans="7:8" x14ac:dyDescent="0.55000000000000004">
      <c r="G4946" s="1" t="s">
        <v>5118</v>
      </c>
      <c r="H4946">
        <v>0.14922221999999999</v>
      </c>
    </row>
    <row r="4947" spans="7:8" x14ac:dyDescent="0.55000000000000004">
      <c r="G4947" s="1" t="s">
        <v>5119</v>
      </c>
      <c r="H4947">
        <v>0</v>
      </c>
    </row>
    <row r="4948" spans="7:8" x14ac:dyDescent="0.55000000000000004">
      <c r="G4948" s="1" t="s">
        <v>5120</v>
      </c>
      <c r="H4948">
        <v>6.0392513000000001</v>
      </c>
    </row>
    <row r="4949" spans="7:8" x14ac:dyDescent="0.55000000000000004">
      <c r="G4949" s="1" t="s">
        <v>5121</v>
      </c>
      <c r="H4949">
        <v>1.3618721</v>
      </c>
    </row>
    <row r="4950" spans="7:8" x14ac:dyDescent="0.55000000000000004">
      <c r="G4950" s="1" t="s">
        <v>5122</v>
      </c>
      <c r="H4950">
        <v>0.81787180000000004</v>
      </c>
    </row>
    <row r="4951" spans="7:8" x14ac:dyDescent="0.55000000000000004">
      <c r="G4951" s="1" t="s">
        <v>5123</v>
      </c>
      <c r="H4951">
        <v>3.7550827999999998</v>
      </c>
    </row>
    <row r="4952" spans="7:8" x14ac:dyDescent="0.55000000000000004">
      <c r="G4952" s="1" t="s">
        <v>5124</v>
      </c>
      <c r="H4952">
        <v>0.52929870000000001</v>
      </c>
    </row>
    <row r="4953" spans="7:8" x14ac:dyDescent="0.55000000000000004">
      <c r="G4953" s="1" t="s">
        <v>5125</v>
      </c>
      <c r="H4953">
        <v>0.79484869999999996</v>
      </c>
    </row>
    <row r="4954" spans="7:8" x14ac:dyDescent="0.55000000000000004">
      <c r="G4954" s="1" t="s">
        <v>5126</v>
      </c>
      <c r="H4954">
        <v>1.6398003999999999</v>
      </c>
    </row>
    <row r="4955" spans="7:8" x14ac:dyDescent="0.55000000000000004">
      <c r="G4955" s="1" t="s">
        <v>5127</v>
      </c>
      <c r="H4955">
        <v>4.6629839999999998</v>
      </c>
    </row>
    <row r="4956" spans="7:8" x14ac:dyDescent="0.55000000000000004">
      <c r="G4956" s="1" t="s">
        <v>5128</v>
      </c>
      <c r="H4956">
        <v>3.3983843</v>
      </c>
    </row>
    <row r="4957" spans="7:8" x14ac:dyDescent="0.55000000000000004">
      <c r="G4957" s="1" t="s">
        <v>5129</v>
      </c>
      <c r="H4957">
        <v>0.41283330000000001</v>
      </c>
    </row>
    <row r="4958" spans="7:8" x14ac:dyDescent="0.55000000000000004">
      <c r="G4958" s="1" t="s">
        <v>5130</v>
      </c>
      <c r="H4958">
        <v>0</v>
      </c>
    </row>
    <row r="4959" spans="7:8" x14ac:dyDescent="0.55000000000000004">
      <c r="G4959" s="1" t="s">
        <v>5131</v>
      </c>
      <c r="H4959">
        <v>2.9077202999999998</v>
      </c>
    </row>
    <row r="4960" spans="7:8" x14ac:dyDescent="0.55000000000000004">
      <c r="G4960" s="1" t="s">
        <v>5132</v>
      </c>
      <c r="H4960">
        <v>0</v>
      </c>
    </row>
    <row r="4961" spans="7:8" x14ac:dyDescent="0.55000000000000004">
      <c r="G4961" s="1" t="s">
        <v>5133</v>
      </c>
      <c r="H4961">
        <v>1.0434445000000001</v>
      </c>
    </row>
    <row r="4962" spans="7:8" x14ac:dyDescent="0.55000000000000004">
      <c r="G4962" s="1" t="s">
        <v>5134</v>
      </c>
      <c r="H4962">
        <v>1.4817399</v>
      </c>
    </row>
    <row r="4963" spans="7:8" x14ac:dyDescent="0.55000000000000004">
      <c r="G4963" s="1" t="s">
        <v>5137</v>
      </c>
      <c r="H4963">
        <v>4.5840240000000003</v>
      </c>
    </row>
    <row r="4964" spans="7:8" x14ac:dyDescent="0.55000000000000004">
      <c r="G4964" s="1" t="s">
        <v>5138</v>
      </c>
      <c r="H4964">
        <v>0.21689273000000001</v>
      </c>
    </row>
    <row r="4965" spans="7:8" x14ac:dyDescent="0.55000000000000004">
      <c r="G4965" s="1" t="s">
        <v>5139</v>
      </c>
      <c r="H4965">
        <v>0</v>
      </c>
    </row>
    <row r="4966" spans="7:8" x14ac:dyDescent="0.55000000000000004">
      <c r="G4966" s="1" t="s">
        <v>5140</v>
      </c>
      <c r="H4966">
        <v>4.5878005000000002</v>
      </c>
    </row>
    <row r="4967" spans="7:8" x14ac:dyDescent="0.55000000000000004">
      <c r="G4967" s="1" t="s">
        <v>5141</v>
      </c>
      <c r="H4967">
        <v>3.3822906000000001</v>
      </c>
    </row>
    <row r="4968" spans="7:8" x14ac:dyDescent="0.55000000000000004">
      <c r="G4968" s="1" t="s">
        <v>5142</v>
      </c>
      <c r="H4968">
        <v>5.7688613000000002</v>
      </c>
    </row>
    <row r="4969" spans="7:8" x14ac:dyDescent="0.55000000000000004">
      <c r="G4969" s="1" t="s">
        <v>5143</v>
      </c>
      <c r="H4969">
        <v>0</v>
      </c>
    </row>
    <row r="4970" spans="7:8" x14ac:dyDescent="0.55000000000000004">
      <c r="G4970" s="1" t="s">
        <v>5144</v>
      </c>
      <c r="H4970">
        <v>0</v>
      </c>
    </row>
    <row r="4971" spans="7:8" x14ac:dyDescent="0.55000000000000004">
      <c r="G4971" s="1" t="s">
        <v>5145</v>
      </c>
      <c r="H4971">
        <v>2.6153548</v>
      </c>
    </row>
    <row r="4972" spans="7:8" x14ac:dyDescent="0.55000000000000004">
      <c r="G4972" s="1" t="s">
        <v>5146</v>
      </c>
      <c r="H4972">
        <v>1.2927489999999999</v>
      </c>
    </row>
    <row r="4973" spans="7:8" x14ac:dyDescent="0.55000000000000004">
      <c r="G4973" s="1" t="s">
        <v>5147</v>
      </c>
      <c r="H4973">
        <v>0.77447056999999997</v>
      </c>
    </row>
    <row r="4974" spans="7:8" x14ac:dyDescent="0.55000000000000004">
      <c r="G4974" s="1" t="s">
        <v>5148</v>
      </c>
      <c r="H4974">
        <v>3.4270437</v>
      </c>
    </row>
    <row r="4975" spans="7:8" x14ac:dyDescent="0.55000000000000004">
      <c r="G4975" s="1" t="s">
        <v>5149</v>
      </c>
      <c r="H4975">
        <v>2.2314303</v>
      </c>
    </row>
    <row r="4976" spans="7:8" x14ac:dyDescent="0.55000000000000004">
      <c r="G4976" s="1" t="s">
        <v>5150</v>
      </c>
      <c r="H4976">
        <v>2.0379388000000001</v>
      </c>
    </row>
    <row r="4977" spans="7:8" x14ac:dyDescent="0.55000000000000004">
      <c r="G4977" s="1" t="s">
        <v>5151</v>
      </c>
      <c r="H4977">
        <v>0.41239783000000002</v>
      </c>
    </row>
    <row r="4978" spans="7:8" x14ac:dyDescent="0.55000000000000004">
      <c r="G4978" s="1" t="s">
        <v>5152</v>
      </c>
      <c r="H4978">
        <v>0</v>
      </c>
    </row>
    <row r="4979" spans="7:8" x14ac:dyDescent="0.55000000000000004">
      <c r="G4979" s="1" t="s">
        <v>5153</v>
      </c>
      <c r="H4979">
        <v>2.2001979999999999</v>
      </c>
    </row>
    <row r="4980" spans="7:8" x14ac:dyDescent="0.55000000000000004">
      <c r="G4980" s="1" t="s">
        <v>5154</v>
      </c>
      <c r="H4980">
        <v>2.9882970000000002</v>
      </c>
    </row>
    <row r="4981" spans="7:8" x14ac:dyDescent="0.55000000000000004">
      <c r="G4981" s="1" t="s">
        <v>5155</v>
      </c>
      <c r="H4981">
        <v>2.3395872</v>
      </c>
    </row>
    <row r="4982" spans="7:8" x14ac:dyDescent="0.55000000000000004">
      <c r="G4982" s="1" t="s">
        <v>5156</v>
      </c>
      <c r="H4982">
        <v>3.2168261999999999</v>
      </c>
    </row>
    <row r="4983" spans="7:8" x14ac:dyDescent="0.55000000000000004">
      <c r="G4983" s="1" t="s">
        <v>5157</v>
      </c>
      <c r="H4983">
        <v>0.58041699999999996</v>
      </c>
    </row>
    <row r="4984" spans="7:8" x14ac:dyDescent="0.55000000000000004">
      <c r="G4984" s="1" t="s">
        <v>5158</v>
      </c>
      <c r="H4984">
        <v>2.6931069999999999</v>
      </c>
    </row>
    <row r="4985" spans="7:8" x14ac:dyDescent="0.55000000000000004">
      <c r="G4985" s="1" t="s">
        <v>5159</v>
      </c>
      <c r="H4985">
        <v>3.7254524</v>
      </c>
    </row>
    <row r="4986" spans="7:8" x14ac:dyDescent="0.55000000000000004">
      <c r="G4986" s="1" t="s">
        <v>5160</v>
      </c>
      <c r="H4986">
        <v>1.7700429</v>
      </c>
    </row>
    <row r="4987" spans="7:8" x14ac:dyDescent="0.55000000000000004">
      <c r="G4987" s="1" t="s">
        <v>5161</v>
      </c>
      <c r="H4987">
        <v>5.0931860000000002</v>
      </c>
    </row>
    <row r="4988" spans="7:8" x14ac:dyDescent="0.55000000000000004">
      <c r="G4988" s="1" t="s">
        <v>5162</v>
      </c>
      <c r="H4988">
        <v>1.7506044999999999</v>
      </c>
    </row>
    <row r="4989" spans="7:8" x14ac:dyDescent="0.55000000000000004">
      <c r="G4989" s="1" t="s">
        <v>5163</v>
      </c>
      <c r="H4989">
        <v>2.8438764000000001</v>
      </c>
    </row>
    <row r="4990" spans="7:8" x14ac:dyDescent="0.55000000000000004">
      <c r="G4990" s="1" t="s">
        <v>5164</v>
      </c>
      <c r="H4990">
        <v>2.3590293</v>
      </c>
    </row>
    <row r="4991" spans="7:8" x14ac:dyDescent="0.55000000000000004">
      <c r="G4991" s="1" t="s">
        <v>5165</v>
      </c>
      <c r="H4991">
        <v>4.6722570000000001</v>
      </c>
    </row>
    <row r="4992" spans="7:8" x14ac:dyDescent="0.55000000000000004">
      <c r="G4992" s="1" t="s">
        <v>5166</v>
      </c>
      <c r="H4992">
        <v>3.4126400000000001</v>
      </c>
    </row>
    <row r="4993" spans="7:8" x14ac:dyDescent="0.55000000000000004">
      <c r="G4993" s="1" t="s">
        <v>5167</v>
      </c>
      <c r="H4993">
        <v>0</v>
      </c>
    </row>
    <row r="4994" spans="7:8" x14ac:dyDescent="0.55000000000000004">
      <c r="G4994" s="1" t="s">
        <v>5168</v>
      </c>
      <c r="H4994">
        <v>2.5854146</v>
      </c>
    </row>
    <row r="4995" spans="7:8" x14ac:dyDescent="0.55000000000000004">
      <c r="G4995" s="1" t="s">
        <v>5169</v>
      </c>
      <c r="H4995">
        <v>2.1943128000000001</v>
      </c>
    </row>
    <row r="4996" spans="7:8" x14ac:dyDescent="0.55000000000000004">
      <c r="G4996" s="1" t="s">
        <v>5170</v>
      </c>
      <c r="H4996">
        <v>0.12504963999999999</v>
      </c>
    </row>
    <row r="4997" spans="7:8" x14ac:dyDescent="0.55000000000000004">
      <c r="G4997" s="1" t="s">
        <v>5171</v>
      </c>
      <c r="H4997">
        <v>6.0400910000000003</v>
      </c>
    </row>
    <row r="4998" spans="7:8" x14ac:dyDescent="0.55000000000000004">
      <c r="G4998" s="1" t="s">
        <v>5172</v>
      </c>
      <c r="H4998">
        <v>2.4769855000000001</v>
      </c>
    </row>
    <row r="4999" spans="7:8" x14ac:dyDescent="0.55000000000000004">
      <c r="G4999" s="1" t="s">
        <v>5173</v>
      </c>
      <c r="H4999">
        <v>5.3252540000000002</v>
      </c>
    </row>
    <row r="5000" spans="7:8" x14ac:dyDescent="0.55000000000000004">
      <c r="G5000" s="1" t="s">
        <v>5174</v>
      </c>
      <c r="H5000">
        <v>6.1716129999999998</v>
      </c>
    </row>
    <row r="5001" spans="7:8" x14ac:dyDescent="0.55000000000000004">
      <c r="G5001" s="1" t="s">
        <v>5175</v>
      </c>
      <c r="H5001">
        <v>5.6586570000000003E-2</v>
      </c>
    </row>
    <row r="5002" spans="7:8" x14ac:dyDescent="0.55000000000000004">
      <c r="G5002" s="1" t="s">
        <v>5176</v>
      </c>
      <c r="H5002">
        <v>3.7903644999999999</v>
      </c>
    </row>
    <row r="5003" spans="7:8" x14ac:dyDescent="0.55000000000000004">
      <c r="G5003" s="1" t="s">
        <v>5177</v>
      </c>
      <c r="H5003">
        <v>0</v>
      </c>
    </row>
    <row r="5004" spans="7:8" x14ac:dyDescent="0.55000000000000004">
      <c r="G5004" s="1" t="s">
        <v>5178</v>
      </c>
      <c r="H5004">
        <v>3.0927169999999999</v>
      </c>
    </row>
    <row r="5005" spans="7:8" x14ac:dyDescent="0.55000000000000004">
      <c r="G5005" s="1" t="s">
        <v>5179</v>
      </c>
      <c r="H5005">
        <v>5.428077</v>
      </c>
    </row>
    <row r="5006" spans="7:8" x14ac:dyDescent="0.55000000000000004">
      <c r="G5006" s="1" t="s">
        <v>5180</v>
      </c>
      <c r="H5006">
        <v>0</v>
      </c>
    </row>
    <row r="5007" spans="7:8" x14ac:dyDescent="0.55000000000000004">
      <c r="G5007" s="1" t="s">
        <v>5181</v>
      </c>
      <c r="H5007">
        <v>7.5236626000000001E-2</v>
      </c>
    </row>
    <row r="5008" spans="7:8" x14ac:dyDescent="0.55000000000000004">
      <c r="G5008" s="1" t="s">
        <v>5182</v>
      </c>
      <c r="H5008">
        <v>0</v>
      </c>
    </row>
    <row r="5009" spans="7:8" x14ac:dyDescent="0.55000000000000004">
      <c r="G5009" s="1" t="s">
        <v>5183</v>
      </c>
      <c r="H5009">
        <v>2.4975355000000001</v>
      </c>
    </row>
    <row r="5010" spans="7:8" x14ac:dyDescent="0.55000000000000004">
      <c r="G5010" s="1" t="s">
        <v>5184</v>
      </c>
      <c r="H5010">
        <v>5.5195439999999998</v>
      </c>
    </row>
    <row r="5011" spans="7:8" x14ac:dyDescent="0.55000000000000004">
      <c r="G5011" s="1" t="s">
        <v>5185</v>
      </c>
      <c r="H5011">
        <v>2.4338416999999999</v>
      </c>
    </row>
    <row r="5012" spans="7:8" x14ac:dyDescent="0.55000000000000004">
      <c r="G5012" s="1" t="s">
        <v>5186</v>
      </c>
      <c r="H5012">
        <v>3.8837416</v>
      </c>
    </row>
    <row r="5013" spans="7:8" x14ac:dyDescent="0.55000000000000004">
      <c r="G5013" s="1" t="s">
        <v>5187</v>
      </c>
      <c r="H5013">
        <v>4.3936659999999996</v>
      </c>
    </row>
    <row r="5014" spans="7:8" x14ac:dyDescent="0.55000000000000004">
      <c r="G5014" s="1" t="s">
        <v>5188</v>
      </c>
      <c r="H5014">
        <v>3.6994685999999999</v>
      </c>
    </row>
    <row r="5015" spans="7:8" x14ac:dyDescent="0.55000000000000004">
      <c r="G5015" s="1" t="s">
        <v>5189</v>
      </c>
      <c r="H5015">
        <v>2.9960290000000001</v>
      </c>
    </row>
    <row r="5016" spans="7:8" x14ac:dyDescent="0.55000000000000004">
      <c r="G5016" s="1" t="s">
        <v>5190</v>
      </c>
      <c r="H5016">
        <v>0.58041699999999996</v>
      </c>
    </row>
    <row r="5017" spans="7:8" x14ac:dyDescent="0.55000000000000004">
      <c r="G5017" s="1" t="s">
        <v>5191</v>
      </c>
      <c r="H5017">
        <v>3.8449976000000001</v>
      </c>
    </row>
    <row r="5018" spans="7:8" x14ac:dyDescent="0.55000000000000004">
      <c r="G5018" s="1" t="s">
        <v>5192</v>
      </c>
      <c r="H5018">
        <v>4.8067070000000003</v>
      </c>
    </row>
    <row r="5019" spans="7:8" x14ac:dyDescent="0.55000000000000004">
      <c r="G5019" s="1" t="s">
        <v>5193</v>
      </c>
      <c r="H5019">
        <v>2.7588908999999999</v>
      </c>
    </row>
    <row r="5020" spans="7:8" x14ac:dyDescent="0.55000000000000004">
      <c r="G5020" s="1" t="s">
        <v>5194</v>
      </c>
      <c r="H5020">
        <v>4.4751450000000004</v>
      </c>
    </row>
    <row r="5021" spans="7:8" x14ac:dyDescent="0.55000000000000004">
      <c r="G5021" s="1" t="s">
        <v>5195</v>
      </c>
      <c r="H5021">
        <v>1.6051352999999999</v>
      </c>
    </row>
    <row r="5022" spans="7:8" x14ac:dyDescent="0.55000000000000004">
      <c r="G5022" s="1" t="s">
        <v>5196</v>
      </c>
      <c r="H5022">
        <v>4.909897</v>
      </c>
    </row>
    <row r="5023" spans="7:8" x14ac:dyDescent="0.55000000000000004">
      <c r="G5023" s="1" t="s">
        <v>5197</v>
      </c>
      <c r="H5023">
        <v>5.5669903999999999</v>
      </c>
    </row>
    <row r="5024" spans="7:8" x14ac:dyDescent="0.55000000000000004">
      <c r="G5024" s="1" t="s">
        <v>5198</v>
      </c>
      <c r="H5024">
        <v>1.8954546000000001</v>
      </c>
    </row>
    <row r="5025" spans="7:8" x14ac:dyDescent="0.55000000000000004">
      <c r="G5025" s="1" t="s">
        <v>5199</v>
      </c>
      <c r="H5025">
        <v>0.49000860000000002</v>
      </c>
    </row>
    <row r="5026" spans="7:8" x14ac:dyDescent="0.55000000000000004">
      <c r="G5026" s="1" t="s">
        <v>5200</v>
      </c>
      <c r="H5026">
        <v>0</v>
      </c>
    </row>
    <row r="5027" spans="7:8" x14ac:dyDescent="0.55000000000000004">
      <c r="G5027" s="1" t="s">
        <v>5201</v>
      </c>
      <c r="H5027">
        <v>0</v>
      </c>
    </row>
    <row r="5028" spans="7:8" x14ac:dyDescent="0.55000000000000004">
      <c r="G5028" s="1" t="s">
        <v>5202</v>
      </c>
      <c r="H5028">
        <v>0</v>
      </c>
    </row>
    <row r="5029" spans="7:8" x14ac:dyDescent="0.55000000000000004">
      <c r="G5029" s="1" t="s">
        <v>5203</v>
      </c>
      <c r="H5029">
        <v>5.1342350000000003</v>
      </c>
    </row>
    <row r="5030" spans="7:8" x14ac:dyDescent="0.55000000000000004">
      <c r="G5030" s="1" t="s">
        <v>5204</v>
      </c>
      <c r="H5030">
        <v>0</v>
      </c>
    </row>
    <row r="5031" spans="7:8" x14ac:dyDescent="0.55000000000000004">
      <c r="G5031" s="1" t="s">
        <v>5205</v>
      </c>
      <c r="H5031">
        <v>2.9259827</v>
      </c>
    </row>
    <row r="5032" spans="7:8" x14ac:dyDescent="0.55000000000000004">
      <c r="G5032" s="1" t="s">
        <v>5206</v>
      </c>
      <c r="H5032">
        <v>2.0964223999999998</v>
      </c>
    </row>
    <row r="5033" spans="7:8" x14ac:dyDescent="0.55000000000000004">
      <c r="G5033" s="1" t="s">
        <v>5207</v>
      </c>
      <c r="H5033">
        <v>5.3288779999999996</v>
      </c>
    </row>
    <row r="5034" spans="7:8" x14ac:dyDescent="0.55000000000000004">
      <c r="G5034" s="1" t="s">
        <v>5208</v>
      </c>
      <c r="H5034">
        <v>0</v>
      </c>
    </row>
    <row r="5035" spans="7:8" x14ac:dyDescent="0.55000000000000004">
      <c r="G5035" s="1" t="s">
        <v>5209</v>
      </c>
      <c r="H5035">
        <v>3.3406777000000001</v>
      </c>
    </row>
    <row r="5036" spans="7:8" x14ac:dyDescent="0.55000000000000004">
      <c r="G5036" s="1" t="s">
        <v>5210</v>
      </c>
      <c r="H5036">
        <v>0.15157506000000001</v>
      </c>
    </row>
    <row r="5037" spans="7:8" x14ac:dyDescent="0.55000000000000004">
      <c r="G5037" s="1" t="s">
        <v>5211</v>
      </c>
      <c r="H5037">
        <v>3.5120377999999999</v>
      </c>
    </row>
    <row r="5038" spans="7:8" x14ac:dyDescent="0.55000000000000004">
      <c r="G5038" s="1" t="s">
        <v>5212</v>
      </c>
      <c r="H5038">
        <v>4.7643570000000004</v>
      </c>
    </row>
    <row r="5039" spans="7:8" x14ac:dyDescent="0.55000000000000004">
      <c r="G5039" s="1" t="s">
        <v>5213</v>
      </c>
      <c r="H5039">
        <v>5.1620049999999997</v>
      </c>
    </row>
    <row r="5040" spans="7:8" x14ac:dyDescent="0.55000000000000004">
      <c r="G5040" s="1" t="s">
        <v>5214</v>
      </c>
      <c r="H5040">
        <v>0.66248006000000004</v>
      </c>
    </row>
    <row r="5041" spans="7:8" x14ac:dyDescent="0.55000000000000004">
      <c r="G5041" s="1" t="s">
        <v>5215</v>
      </c>
      <c r="H5041">
        <v>0</v>
      </c>
    </row>
    <row r="5042" spans="7:8" x14ac:dyDescent="0.55000000000000004">
      <c r="G5042" s="1" t="s">
        <v>5216</v>
      </c>
      <c r="H5042">
        <v>1.0698137000000001</v>
      </c>
    </row>
    <row r="5043" spans="7:8" x14ac:dyDescent="0.55000000000000004">
      <c r="G5043" s="1" t="s">
        <v>5217</v>
      </c>
      <c r="H5043">
        <v>0</v>
      </c>
    </row>
    <row r="5044" spans="7:8" x14ac:dyDescent="0.55000000000000004">
      <c r="G5044" s="1" t="s">
        <v>5218</v>
      </c>
      <c r="H5044">
        <v>4.9925220000000001</v>
      </c>
    </row>
    <row r="5045" spans="7:8" x14ac:dyDescent="0.55000000000000004">
      <c r="G5045" s="1" t="s">
        <v>5219</v>
      </c>
      <c r="H5045">
        <v>4.9293733</v>
      </c>
    </row>
    <row r="5046" spans="7:8" x14ac:dyDescent="0.55000000000000004">
      <c r="G5046" s="1" t="s">
        <v>5220</v>
      </c>
      <c r="H5046">
        <v>0</v>
      </c>
    </row>
    <row r="5047" spans="7:8" x14ac:dyDescent="0.55000000000000004">
      <c r="G5047" s="1" t="s">
        <v>5221</v>
      </c>
      <c r="H5047">
        <v>0.94644620000000002</v>
      </c>
    </row>
    <row r="5048" spans="7:8" x14ac:dyDescent="0.55000000000000004">
      <c r="G5048" s="1" t="s">
        <v>5222</v>
      </c>
      <c r="H5048">
        <v>2.0077769999999999</v>
      </c>
    </row>
    <row r="5049" spans="7:8" x14ac:dyDescent="0.55000000000000004">
      <c r="G5049" s="1" t="s">
        <v>5223</v>
      </c>
      <c r="H5049">
        <v>0.54094509999999996</v>
      </c>
    </row>
    <row r="5050" spans="7:8" x14ac:dyDescent="0.55000000000000004">
      <c r="G5050" s="1" t="s">
        <v>5224</v>
      </c>
      <c r="H5050">
        <v>1.6753312</v>
      </c>
    </row>
    <row r="5051" spans="7:8" x14ac:dyDescent="0.55000000000000004">
      <c r="G5051" s="1" t="s">
        <v>5225</v>
      </c>
      <c r="H5051">
        <v>1.5461351000000001</v>
      </c>
    </row>
    <row r="5052" spans="7:8" x14ac:dyDescent="0.55000000000000004">
      <c r="G5052" s="1" t="s">
        <v>5226</v>
      </c>
      <c r="H5052">
        <v>0.27222916000000003</v>
      </c>
    </row>
    <row r="5053" spans="7:8" x14ac:dyDescent="0.55000000000000004">
      <c r="G5053" s="1" t="s">
        <v>5227</v>
      </c>
      <c r="H5053">
        <v>1.7893060000000001</v>
      </c>
    </row>
    <row r="5054" spans="7:8" x14ac:dyDescent="0.55000000000000004">
      <c r="G5054" s="1" t="s">
        <v>5228</v>
      </c>
      <c r="H5054">
        <v>0.21689273000000001</v>
      </c>
    </row>
    <row r="5055" spans="7:8" x14ac:dyDescent="0.55000000000000004">
      <c r="G5055" s="1" t="s">
        <v>5229</v>
      </c>
      <c r="H5055">
        <v>4.3941090000000003</v>
      </c>
    </row>
    <row r="5056" spans="7:8" x14ac:dyDescent="0.55000000000000004">
      <c r="G5056" s="1" t="s">
        <v>5230</v>
      </c>
      <c r="H5056">
        <v>2.2148159000000001</v>
      </c>
    </row>
    <row r="5057" spans="7:8" x14ac:dyDescent="0.55000000000000004">
      <c r="G5057" s="1" t="s">
        <v>5231</v>
      </c>
      <c r="H5057">
        <v>7.5970700000000004</v>
      </c>
    </row>
    <row r="5058" spans="7:8" x14ac:dyDescent="0.55000000000000004">
      <c r="G5058" s="1" t="s">
        <v>5232</v>
      </c>
      <c r="H5058">
        <v>1.6143711999999999</v>
      </c>
    </row>
    <row r="5059" spans="7:8" x14ac:dyDescent="0.55000000000000004">
      <c r="G5059" s="1" t="s">
        <v>5233</v>
      </c>
      <c r="H5059">
        <v>0</v>
      </c>
    </row>
    <row r="5060" spans="7:8" x14ac:dyDescent="0.55000000000000004">
      <c r="G5060" s="1" t="s">
        <v>5234</v>
      </c>
      <c r="H5060">
        <v>2.0626223000000001</v>
      </c>
    </row>
    <row r="5061" spans="7:8" x14ac:dyDescent="0.55000000000000004">
      <c r="G5061" s="1" t="s">
        <v>5235</v>
      </c>
      <c r="H5061">
        <v>0</v>
      </c>
    </row>
    <row r="5062" spans="7:8" x14ac:dyDescent="0.55000000000000004">
      <c r="G5062" s="1" t="s">
        <v>5236</v>
      </c>
      <c r="H5062">
        <v>3.6373712999999999</v>
      </c>
    </row>
    <row r="5063" spans="7:8" x14ac:dyDescent="0.55000000000000004">
      <c r="G5063" s="1" t="s">
        <v>5237</v>
      </c>
      <c r="H5063">
        <v>2.2391703000000001</v>
      </c>
    </row>
    <row r="5064" spans="7:8" x14ac:dyDescent="0.55000000000000004">
      <c r="G5064" s="1" t="s">
        <v>5238</v>
      </c>
      <c r="H5064">
        <v>3.4126400000000001</v>
      </c>
    </row>
    <row r="5065" spans="7:8" x14ac:dyDescent="0.55000000000000004">
      <c r="G5065" s="1" t="s">
        <v>5241</v>
      </c>
      <c r="H5065">
        <v>2.6101047999999998</v>
      </c>
    </row>
    <row r="5066" spans="7:8" x14ac:dyDescent="0.55000000000000004">
      <c r="G5066" s="1" t="s">
        <v>5242</v>
      </c>
      <c r="H5066">
        <v>0</v>
      </c>
    </row>
    <row r="5067" spans="7:8" x14ac:dyDescent="0.55000000000000004">
      <c r="G5067" s="1" t="s">
        <v>5243</v>
      </c>
      <c r="H5067">
        <v>3.0033485999999998</v>
      </c>
    </row>
    <row r="5068" spans="7:8" x14ac:dyDescent="0.55000000000000004">
      <c r="G5068" s="1" t="s">
        <v>5244</v>
      </c>
      <c r="H5068">
        <v>2.3741164000000001</v>
      </c>
    </row>
    <row r="5069" spans="7:8" x14ac:dyDescent="0.55000000000000004">
      <c r="G5069" s="1" t="s">
        <v>5245</v>
      </c>
      <c r="H5069">
        <v>0</v>
      </c>
    </row>
    <row r="5070" spans="7:8" x14ac:dyDescent="0.55000000000000004">
      <c r="G5070" s="1" t="s">
        <v>5246</v>
      </c>
      <c r="H5070">
        <v>3.3908849999999999</v>
      </c>
    </row>
    <row r="5071" spans="7:8" x14ac:dyDescent="0.55000000000000004">
      <c r="G5071" s="1" t="s">
        <v>5247</v>
      </c>
      <c r="H5071">
        <v>3.5102541</v>
      </c>
    </row>
    <row r="5072" spans="7:8" x14ac:dyDescent="0.55000000000000004">
      <c r="G5072" s="1" t="s">
        <v>5248</v>
      </c>
      <c r="H5072">
        <v>1.0776726000000001</v>
      </c>
    </row>
    <row r="5073" spans="7:8" x14ac:dyDescent="0.55000000000000004">
      <c r="G5073" s="1" t="s">
        <v>5249</v>
      </c>
      <c r="H5073">
        <v>0.66972039999999999</v>
      </c>
    </row>
    <row r="5074" spans="7:8" x14ac:dyDescent="0.55000000000000004">
      <c r="G5074" s="1" t="s">
        <v>5250</v>
      </c>
      <c r="H5074">
        <v>4.4102940000000004</v>
      </c>
    </row>
    <row r="5075" spans="7:8" x14ac:dyDescent="0.55000000000000004">
      <c r="G5075" s="1" t="s">
        <v>5251</v>
      </c>
      <c r="H5075">
        <v>0</v>
      </c>
    </row>
    <row r="5076" spans="7:8" x14ac:dyDescent="0.55000000000000004">
      <c r="G5076" s="1" t="s">
        <v>5252</v>
      </c>
      <c r="H5076">
        <v>0.91336965999999997</v>
      </c>
    </row>
    <row r="5077" spans="7:8" x14ac:dyDescent="0.55000000000000004">
      <c r="G5077" s="1" t="s">
        <v>5253</v>
      </c>
      <c r="H5077">
        <v>4.0418735000000003</v>
      </c>
    </row>
    <row r="5078" spans="7:8" x14ac:dyDescent="0.55000000000000004">
      <c r="G5078" s="1" t="s">
        <v>5254</v>
      </c>
      <c r="H5078">
        <v>3.4874985000000001</v>
      </c>
    </row>
    <row r="5079" spans="7:8" x14ac:dyDescent="0.55000000000000004">
      <c r="G5079" s="1" t="s">
        <v>5255</v>
      </c>
      <c r="H5079">
        <v>1.0769204000000001</v>
      </c>
    </row>
    <row r="5080" spans="7:8" x14ac:dyDescent="0.55000000000000004">
      <c r="G5080" s="1" t="s">
        <v>5256</v>
      </c>
      <c r="H5080">
        <v>1.9471931</v>
      </c>
    </row>
    <row r="5081" spans="7:8" x14ac:dyDescent="0.55000000000000004">
      <c r="G5081" s="1" t="s">
        <v>5257</v>
      </c>
      <c r="H5081">
        <v>0.28342010000000001</v>
      </c>
    </row>
    <row r="5082" spans="7:8" x14ac:dyDescent="0.55000000000000004">
      <c r="G5082" s="1" t="s">
        <v>5258</v>
      </c>
      <c r="H5082">
        <v>3.3183506</v>
      </c>
    </row>
    <row r="5083" spans="7:8" x14ac:dyDescent="0.55000000000000004">
      <c r="G5083" s="1" t="s">
        <v>5259</v>
      </c>
      <c r="H5083">
        <v>4.7362494000000002</v>
      </c>
    </row>
    <row r="5084" spans="7:8" x14ac:dyDescent="0.55000000000000004">
      <c r="G5084" s="1" t="s">
        <v>5260</v>
      </c>
      <c r="H5084">
        <v>4.5124773999999999</v>
      </c>
    </row>
    <row r="5085" spans="7:8" x14ac:dyDescent="0.55000000000000004">
      <c r="G5085" s="1" t="s">
        <v>5261</v>
      </c>
      <c r="H5085">
        <v>3.8430873999999999</v>
      </c>
    </row>
    <row r="5086" spans="7:8" x14ac:dyDescent="0.55000000000000004">
      <c r="G5086" s="1" t="s">
        <v>5262</v>
      </c>
      <c r="H5086">
        <v>0.77413356</v>
      </c>
    </row>
    <row r="5087" spans="7:8" x14ac:dyDescent="0.55000000000000004">
      <c r="G5087" s="1" t="s">
        <v>5263</v>
      </c>
      <c r="H5087">
        <v>0</v>
      </c>
    </row>
    <row r="5088" spans="7:8" x14ac:dyDescent="0.55000000000000004">
      <c r="G5088" s="1" t="s">
        <v>5264</v>
      </c>
      <c r="H5088">
        <v>4.2034883000000001</v>
      </c>
    </row>
    <row r="5089" spans="7:8" x14ac:dyDescent="0.55000000000000004">
      <c r="G5089" s="1" t="s">
        <v>5265</v>
      </c>
      <c r="H5089">
        <v>0</v>
      </c>
    </row>
    <row r="5090" spans="7:8" x14ac:dyDescent="0.55000000000000004">
      <c r="G5090" s="1" t="s">
        <v>5266</v>
      </c>
      <c r="H5090">
        <v>0</v>
      </c>
    </row>
    <row r="5091" spans="7:8" x14ac:dyDescent="0.55000000000000004">
      <c r="G5091" s="1" t="s">
        <v>5267</v>
      </c>
      <c r="H5091">
        <v>4.5927210000000001</v>
      </c>
    </row>
    <row r="5092" spans="7:8" x14ac:dyDescent="0.55000000000000004">
      <c r="G5092" s="1" t="s">
        <v>5268</v>
      </c>
      <c r="H5092">
        <v>0</v>
      </c>
    </row>
    <row r="5093" spans="7:8" x14ac:dyDescent="0.55000000000000004">
      <c r="G5093" s="1" t="s">
        <v>5269</v>
      </c>
      <c r="H5093">
        <v>2.6938645999999999</v>
      </c>
    </row>
    <row r="5094" spans="7:8" x14ac:dyDescent="0.55000000000000004">
      <c r="G5094" s="1" t="s">
        <v>5270</v>
      </c>
      <c r="H5094">
        <v>2.0433853000000002</v>
      </c>
    </row>
    <row r="5095" spans="7:8" x14ac:dyDescent="0.55000000000000004">
      <c r="G5095" s="1" t="s">
        <v>5271</v>
      </c>
      <c r="H5095">
        <v>0</v>
      </c>
    </row>
    <row r="5096" spans="7:8" x14ac:dyDescent="0.55000000000000004">
      <c r="G5096" s="1" t="s">
        <v>5272</v>
      </c>
      <c r="H5096">
        <v>5.0900974000000003</v>
      </c>
    </row>
    <row r="5097" spans="7:8" x14ac:dyDescent="0.55000000000000004">
      <c r="G5097" s="1" t="s">
        <v>5273</v>
      </c>
      <c r="H5097">
        <v>0</v>
      </c>
    </row>
    <row r="5098" spans="7:8" x14ac:dyDescent="0.55000000000000004">
      <c r="G5098" s="1" t="s">
        <v>5274</v>
      </c>
      <c r="H5098">
        <v>2.6088865000000001</v>
      </c>
    </row>
    <row r="5099" spans="7:8" x14ac:dyDescent="0.55000000000000004">
      <c r="G5099" s="1" t="s">
        <v>5275</v>
      </c>
      <c r="H5099">
        <v>5.3539133000000003</v>
      </c>
    </row>
    <row r="5100" spans="7:8" x14ac:dyDescent="0.55000000000000004">
      <c r="G5100" s="1" t="s">
        <v>5276</v>
      </c>
      <c r="H5100">
        <v>1.8182896</v>
      </c>
    </row>
    <row r="5101" spans="7:8" x14ac:dyDescent="0.55000000000000004">
      <c r="G5101" s="1" t="s">
        <v>5277</v>
      </c>
      <c r="H5101">
        <v>2.2186024</v>
      </c>
    </row>
    <row r="5102" spans="7:8" x14ac:dyDescent="0.55000000000000004">
      <c r="G5102" s="1" t="s">
        <v>5278</v>
      </c>
      <c r="H5102">
        <v>0.9042462</v>
      </c>
    </row>
    <row r="5103" spans="7:8" x14ac:dyDescent="0.55000000000000004">
      <c r="G5103" s="1" t="s">
        <v>5279</v>
      </c>
      <c r="H5103">
        <v>1.892871</v>
      </c>
    </row>
    <row r="5104" spans="7:8" x14ac:dyDescent="0.55000000000000004">
      <c r="G5104" s="1" t="s">
        <v>5280</v>
      </c>
      <c r="H5104">
        <v>5.9059944</v>
      </c>
    </row>
    <row r="5105" spans="7:8" x14ac:dyDescent="0.55000000000000004">
      <c r="G5105" s="1" t="s">
        <v>5281</v>
      </c>
      <c r="H5105">
        <v>3.0090944999999998</v>
      </c>
    </row>
    <row r="5106" spans="7:8" x14ac:dyDescent="0.55000000000000004">
      <c r="G5106" s="1" t="s">
        <v>5282</v>
      </c>
      <c r="H5106">
        <v>3.311569</v>
      </c>
    </row>
    <row r="5107" spans="7:8" x14ac:dyDescent="0.55000000000000004">
      <c r="G5107" s="1" t="s">
        <v>5283</v>
      </c>
      <c r="H5107">
        <v>2.0665808000000001</v>
      </c>
    </row>
    <row r="5108" spans="7:8" x14ac:dyDescent="0.55000000000000004">
      <c r="G5108" s="1" t="s">
        <v>5284</v>
      </c>
      <c r="H5108">
        <v>4.7639065</v>
      </c>
    </row>
    <row r="5109" spans="7:8" x14ac:dyDescent="0.55000000000000004">
      <c r="G5109" s="1" t="s">
        <v>5285</v>
      </c>
      <c r="H5109">
        <v>2.4265604000000001</v>
      </c>
    </row>
    <row r="5110" spans="7:8" x14ac:dyDescent="0.55000000000000004">
      <c r="G5110" s="1" t="s">
        <v>5286</v>
      </c>
      <c r="H5110">
        <v>0.93865940000000003</v>
      </c>
    </row>
    <row r="5111" spans="7:8" x14ac:dyDescent="0.55000000000000004">
      <c r="G5111" s="1" t="s">
        <v>5287</v>
      </c>
      <c r="H5111">
        <v>3.1244195000000001</v>
      </c>
    </row>
    <row r="5112" spans="7:8" x14ac:dyDescent="0.55000000000000004">
      <c r="G5112" s="1" t="s">
        <v>5288</v>
      </c>
      <c r="H5112">
        <v>4.2680730000000002</v>
      </c>
    </row>
    <row r="5113" spans="7:8" x14ac:dyDescent="0.55000000000000004">
      <c r="G5113" s="1" t="s">
        <v>5289</v>
      </c>
      <c r="H5113">
        <v>0</v>
      </c>
    </row>
    <row r="5114" spans="7:8" x14ac:dyDescent="0.55000000000000004">
      <c r="G5114" s="1" t="s">
        <v>5290</v>
      </c>
      <c r="H5114">
        <v>3.3584744999999998</v>
      </c>
    </row>
    <row r="5115" spans="7:8" x14ac:dyDescent="0.55000000000000004">
      <c r="G5115" s="1" t="s">
        <v>5291</v>
      </c>
      <c r="H5115">
        <v>1.8300828</v>
      </c>
    </row>
    <row r="5116" spans="7:8" x14ac:dyDescent="0.55000000000000004">
      <c r="G5116" s="1" t="s">
        <v>5292</v>
      </c>
      <c r="H5116">
        <v>0.75491165999999998</v>
      </c>
    </row>
    <row r="5117" spans="7:8" x14ac:dyDescent="0.55000000000000004">
      <c r="G5117" s="1" t="s">
        <v>5293</v>
      </c>
      <c r="H5117">
        <v>3.1085281</v>
      </c>
    </row>
    <row r="5118" spans="7:8" x14ac:dyDescent="0.55000000000000004">
      <c r="G5118" s="1" t="s">
        <v>5294</v>
      </c>
      <c r="H5118">
        <v>0</v>
      </c>
    </row>
    <row r="5119" spans="7:8" x14ac:dyDescent="0.55000000000000004">
      <c r="G5119" s="1" t="s">
        <v>5295</v>
      </c>
      <c r="H5119">
        <v>3.0762887000000001</v>
      </c>
    </row>
    <row r="5120" spans="7:8" x14ac:dyDescent="0.55000000000000004">
      <c r="G5120" s="1" t="s">
        <v>5296</v>
      </c>
      <c r="H5120">
        <v>2.269431</v>
      </c>
    </row>
    <row r="5121" spans="7:8" x14ac:dyDescent="0.55000000000000004">
      <c r="G5121" s="1" t="s">
        <v>5297</v>
      </c>
      <c r="H5121">
        <v>0</v>
      </c>
    </row>
    <row r="5122" spans="7:8" x14ac:dyDescent="0.55000000000000004">
      <c r="G5122" s="1" t="s">
        <v>5298</v>
      </c>
      <c r="H5122">
        <v>1.941751</v>
      </c>
    </row>
    <row r="5123" spans="7:8" x14ac:dyDescent="0.55000000000000004">
      <c r="G5123" s="1" t="s">
        <v>5299</v>
      </c>
      <c r="H5123">
        <v>0.49769849999999999</v>
      </c>
    </row>
    <row r="5124" spans="7:8" x14ac:dyDescent="0.55000000000000004">
      <c r="G5124" s="1" t="s">
        <v>5300</v>
      </c>
      <c r="H5124">
        <v>3.2851975000000002</v>
      </c>
    </row>
    <row r="5125" spans="7:8" x14ac:dyDescent="0.55000000000000004">
      <c r="G5125" s="1" t="s">
        <v>5301</v>
      </c>
      <c r="H5125">
        <v>0.57056784999999999</v>
      </c>
    </row>
    <row r="5126" spans="7:8" x14ac:dyDescent="0.55000000000000004">
      <c r="G5126" s="1" t="s">
        <v>5302</v>
      </c>
      <c r="H5126">
        <v>1.8472469</v>
      </c>
    </row>
    <row r="5127" spans="7:8" x14ac:dyDescent="0.55000000000000004">
      <c r="G5127" s="1" t="s">
        <v>5303</v>
      </c>
      <c r="H5127">
        <v>0.93369709999999995</v>
      </c>
    </row>
    <row r="5128" spans="7:8" x14ac:dyDescent="0.55000000000000004">
      <c r="G5128" s="1" t="s">
        <v>5304</v>
      </c>
      <c r="H5128">
        <v>0</v>
      </c>
    </row>
    <row r="5129" spans="7:8" x14ac:dyDescent="0.55000000000000004">
      <c r="G5129" s="1" t="s">
        <v>5305</v>
      </c>
      <c r="H5129">
        <v>0.42197590000000001</v>
      </c>
    </row>
    <row r="5130" spans="7:8" x14ac:dyDescent="0.55000000000000004">
      <c r="G5130" s="1" t="s">
        <v>5306</v>
      </c>
      <c r="H5130">
        <v>3.2124397999999998</v>
      </c>
    </row>
    <row r="5131" spans="7:8" x14ac:dyDescent="0.55000000000000004">
      <c r="G5131" s="1" t="s">
        <v>5307</v>
      </c>
      <c r="H5131">
        <v>4.7397165000000001</v>
      </c>
    </row>
    <row r="5132" spans="7:8" x14ac:dyDescent="0.55000000000000004">
      <c r="G5132" s="1" t="s">
        <v>5308</v>
      </c>
      <c r="H5132">
        <v>3.6621610000000002</v>
      </c>
    </row>
    <row r="5133" spans="7:8" x14ac:dyDescent="0.55000000000000004">
      <c r="G5133" s="1" t="s">
        <v>5309</v>
      </c>
      <c r="H5133">
        <v>2.0561468999999999</v>
      </c>
    </row>
    <row r="5134" spans="7:8" x14ac:dyDescent="0.55000000000000004">
      <c r="G5134" s="1" t="s">
        <v>5310</v>
      </c>
      <c r="H5134">
        <v>3.6001310000000002</v>
      </c>
    </row>
    <row r="5135" spans="7:8" x14ac:dyDescent="0.55000000000000004">
      <c r="G5135" s="1" t="s">
        <v>5311</v>
      </c>
      <c r="H5135">
        <v>3.2083476000000002</v>
      </c>
    </row>
    <row r="5136" spans="7:8" x14ac:dyDescent="0.55000000000000004">
      <c r="G5136" s="1" t="s">
        <v>5312</v>
      </c>
      <c r="H5136">
        <v>0</v>
      </c>
    </row>
    <row r="5137" spans="7:8" x14ac:dyDescent="0.55000000000000004">
      <c r="G5137" s="1" t="s">
        <v>5313</v>
      </c>
      <c r="H5137">
        <v>2.5754291999999999</v>
      </c>
    </row>
    <row r="5138" spans="7:8" x14ac:dyDescent="0.55000000000000004">
      <c r="G5138" s="1" t="s">
        <v>5314</v>
      </c>
      <c r="H5138">
        <v>2.548025</v>
      </c>
    </row>
    <row r="5139" spans="7:8" x14ac:dyDescent="0.55000000000000004">
      <c r="G5139" s="1" t="s">
        <v>5315</v>
      </c>
      <c r="H5139">
        <v>2.3257639999999999</v>
      </c>
    </row>
    <row r="5140" spans="7:8" x14ac:dyDescent="0.55000000000000004">
      <c r="G5140" s="1" t="s">
        <v>5316</v>
      </c>
      <c r="H5140">
        <v>2.2208413999999999</v>
      </c>
    </row>
    <row r="5141" spans="7:8" x14ac:dyDescent="0.55000000000000004">
      <c r="G5141" s="1" t="s">
        <v>5317</v>
      </c>
      <c r="H5141">
        <v>2.7821729999999998</v>
      </c>
    </row>
    <row r="5142" spans="7:8" x14ac:dyDescent="0.55000000000000004">
      <c r="G5142" s="1" t="s">
        <v>5318</v>
      </c>
      <c r="H5142">
        <v>0</v>
      </c>
    </row>
    <row r="5143" spans="7:8" x14ac:dyDescent="0.55000000000000004">
      <c r="G5143" s="1" t="s">
        <v>5319</v>
      </c>
      <c r="H5143">
        <v>6.4398565000000003</v>
      </c>
    </row>
    <row r="5144" spans="7:8" x14ac:dyDescent="0.55000000000000004">
      <c r="G5144" s="1" t="s">
        <v>5320</v>
      </c>
      <c r="H5144">
        <v>2.8132320000000002</v>
      </c>
    </row>
    <row r="5145" spans="7:8" x14ac:dyDescent="0.55000000000000004">
      <c r="G5145" s="1" t="s">
        <v>5321</v>
      </c>
      <c r="H5145">
        <v>3.6114304000000002</v>
      </c>
    </row>
    <row r="5146" spans="7:8" x14ac:dyDescent="0.55000000000000004">
      <c r="G5146" s="1" t="s">
        <v>5322</v>
      </c>
      <c r="H5146">
        <v>1.9241467000000001</v>
      </c>
    </row>
    <row r="5147" spans="7:8" x14ac:dyDescent="0.55000000000000004">
      <c r="G5147" s="1" t="s">
        <v>5323</v>
      </c>
      <c r="H5147">
        <v>2.3607776</v>
      </c>
    </row>
    <row r="5148" spans="7:8" x14ac:dyDescent="0.55000000000000004">
      <c r="G5148" s="1" t="s">
        <v>5324</v>
      </c>
      <c r="H5148">
        <v>4.4877634000000004</v>
      </c>
    </row>
    <row r="5149" spans="7:8" x14ac:dyDescent="0.55000000000000004">
      <c r="G5149" s="1" t="s">
        <v>5325</v>
      </c>
      <c r="H5149">
        <v>3.3887608</v>
      </c>
    </row>
    <row r="5150" spans="7:8" x14ac:dyDescent="0.55000000000000004">
      <c r="G5150" s="1" t="s">
        <v>5326</v>
      </c>
      <c r="H5150">
        <v>3.5819009999999998</v>
      </c>
    </row>
    <row r="5151" spans="7:8" x14ac:dyDescent="0.55000000000000004">
      <c r="G5151" s="1" t="s">
        <v>5327</v>
      </c>
      <c r="H5151">
        <v>3.9805991999999999</v>
      </c>
    </row>
    <row r="5152" spans="7:8" x14ac:dyDescent="0.55000000000000004">
      <c r="G5152" s="1" t="s">
        <v>5328</v>
      </c>
      <c r="H5152">
        <v>2.9841753999999998</v>
      </c>
    </row>
    <row r="5153" spans="7:8" x14ac:dyDescent="0.55000000000000004">
      <c r="G5153" s="1" t="s">
        <v>5329</v>
      </c>
      <c r="H5153">
        <v>5.4432244000000001</v>
      </c>
    </row>
    <row r="5154" spans="7:8" x14ac:dyDescent="0.55000000000000004">
      <c r="G5154" s="1" t="s">
        <v>5330</v>
      </c>
      <c r="H5154">
        <v>1.3524741</v>
      </c>
    </row>
    <row r="5155" spans="7:8" x14ac:dyDescent="0.55000000000000004">
      <c r="G5155" s="1" t="s">
        <v>5331</v>
      </c>
      <c r="H5155">
        <v>5.0639013999999998</v>
      </c>
    </row>
    <row r="5156" spans="7:8" x14ac:dyDescent="0.55000000000000004">
      <c r="G5156" s="1" t="s">
        <v>5332</v>
      </c>
      <c r="H5156">
        <v>0</v>
      </c>
    </row>
    <row r="5157" spans="7:8" x14ac:dyDescent="0.55000000000000004">
      <c r="G5157" s="1" t="s">
        <v>5333</v>
      </c>
      <c r="H5157">
        <v>2.4581718000000001</v>
      </c>
    </row>
    <row r="5158" spans="7:8" x14ac:dyDescent="0.55000000000000004">
      <c r="G5158" s="1" t="s">
        <v>5334</v>
      </c>
      <c r="H5158">
        <v>1.6047944000000001</v>
      </c>
    </row>
    <row r="5159" spans="7:8" x14ac:dyDescent="0.55000000000000004">
      <c r="G5159" s="1" t="s">
        <v>5335</v>
      </c>
      <c r="H5159">
        <v>0</v>
      </c>
    </row>
    <row r="5160" spans="7:8" x14ac:dyDescent="0.55000000000000004">
      <c r="G5160" s="1" t="s">
        <v>5336</v>
      </c>
      <c r="H5160">
        <v>2.8025787000000002</v>
      </c>
    </row>
    <row r="5161" spans="7:8" x14ac:dyDescent="0.55000000000000004">
      <c r="G5161" s="1" t="s">
        <v>5337</v>
      </c>
      <c r="H5161">
        <v>0.6411772</v>
      </c>
    </row>
    <row r="5162" spans="7:8" x14ac:dyDescent="0.55000000000000004">
      <c r="G5162" s="1" t="s">
        <v>5338</v>
      </c>
      <c r="H5162">
        <v>0</v>
      </c>
    </row>
    <row r="5163" spans="7:8" x14ac:dyDescent="0.55000000000000004">
      <c r="G5163" s="1" t="s">
        <v>5339</v>
      </c>
      <c r="H5163">
        <v>2.5895077999999998</v>
      </c>
    </row>
    <row r="5164" spans="7:8" x14ac:dyDescent="0.55000000000000004">
      <c r="G5164" s="1" t="s">
        <v>5340</v>
      </c>
      <c r="H5164">
        <v>5.4510484000000003</v>
      </c>
    </row>
    <row r="5165" spans="7:8" x14ac:dyDescent="0.55000000000000004">
      <c r="G5165" s="1" t="s">
        <v>5343</v>
      </c>
      <c r="H5165">
        <v>0</v>
      </c>
    </row>
    <row r="5166" spans="7:8" x14ac:dyDescent="0.55000000000000004">
      <c r="G5166" s="1" t="s">
        <v>5344</v>
      </c>
      <c r="H5166">
        <v>2.5456729999999999</v>
      </c>
    </row>
    <row r="5167" spans="7:8" x14ac:dyDescent="0.55000000000000004">
      <c r="G5167" s="1" t="s">
        <v>5345</v>
      </c>
      <c r="H5167">
        <v>0</v>
      </c>
    </row>
    <row r="5168" spans="7:8" x14ac:dyDescent="0.55000000000000004">
      <c r="G5168" s="1" t="s">
        <v>5346</v>
      </c>
      <c r="H5168">
        <v>0</v>
      </c>
    </row>
    <row r="5169" spans="7:8" x14ac:dyDescent="0.55000000000000004">
      <c r="G5169" s="1" t="s">
        <v>5347</v>
      </c>
      <c r="H5169">
        <v>0</v>
      </c>
    </row>
    <row r="5170" spans="7:8" x14ac:dyDescent="0.55000000000000004">
      <c r="G5170" s="1" t="s">
        <v>5348</v>
      </c>
      <c r="H5170">
        <v>0</v>
      </c>
    </row>
    <row r="5171" spans="7:8" x14ac:dyDescent="0.55000000000000004">
      <c r="G5171" s="1" t="s">
        <v>5349</v>
      </c>
      <c r="H5171">
        <v>1.0321457000000001</v>
      </c>
    </row>
    <row r="5172" spans="7:8" x14ac:dyDescent="0.55000000000000004">
      <c r="G5172" s="1" t="s">
        <v>5350</v>
      </c>
      <c r="H5172">
        <v>6.0802824999999998E-2</v>
      </c>
    </row>
    <row r="5173" spans="7:8" x14ac:dyDescent="0.55000000000000004">
      <c r="G5173" s="1" t="s">
        <v>5351</v>
      </c>
      <c r="H5173">
        <v>0</v>
      </c>
    </row>
    <row r="5174" spans="7:8" x14ac:dyDescent="0.55000000000000004">
      <c r="G5174" s="1" t="s">
        <v>5352</v>
      </c>
      <c r="H5174">
        <v>0</v>
      </c>
    </row>
    <row r="5175" spans="7:8" x14ac:dyDescent="0.55000000000000004">
      <c r="G5175" s="1" t="s">
        <v>5353</v>
      </c>
      <c r="H5175">
        <v>0</v>
      </c>
    </row>
    <row r="5176" spans="7:8" x14ac:dyDescent="0.55000000000000004">
      <c r="G5176" s="1" t="s">
        <v>5354</v>
      </c>
      <c r="H5176">
        <v>0</v>
      </c>
    </row>
    <row r="5177" spans="7:8" x14ac:dyDescent="0.55000000000000004">
      <c r="G5177" s="1" t="s">
        <v>5355</v>
      </c>
      <c r="H5177">
        <v>0.24407651999999999</v>
      </c>
    </row>
    <row r="5178" spans="7:8" x14ac:dyDescent="0.55000000000000004">
      <c r="G5178" s="1" t="s">
        <v>5356</v>
      </c>
      <c r="H5178">
        <v>0</v>
      </c>
    </row>
    <row r="5179" spans="7:8" x14ac:dyDescent="0.55000000000000004">
      <c r="G5179" s="1" t="s">
        <v>5357</v>
      </c>
      <c r="H5179">
        <v>0</v>
      </c>
    </row>
    <row r="5180" spans="7:8" x14ac:dyDescent="0.55000000000000004">
      <c r="G5180" s="1" t="s">
        <v>5358</v>
      </c>
      <c r="H5180">
        <v>0</v>
      </c>
    </row>
    <row r="5181" spans="7:8" x14ac:dyDescent="0.55000000000000004">
      <c r="G5181" s="1" t="s">
        <v>5359</v>
      </c>
      <c r="H5181">
        <v>0</v>
      </c>
    </row>
    <row r="5182" spans="7:8" x14ac:dyDescent="0.55000000000000004">
      <c r="G5182" s="1" t="s">
        <v>5360</v>
      </c>
      <c r="H5182">
        <v>0</v>
      </c>
    </row>
    <row r="5183" spans="7:8" x14ac:dyDescent="0.55000000000000004">
      <c r="G5183" s="1" t="s">
        <v>5361</v>
      </c>
      <c r="H5183">
        <v>1.1556398999999999</v>
      </c>
    </row>
    <row r="5184" spans="7:8" x14ac:dyDescent="0.55000000000000004">
      <c r="G5184" s="1" t="s">
        <v>5362</v>
      </c>
      <c r="H5184">
        <v>0.18346697000000001</v>
      </c>
    </row>
    <row r="5185" spans="7:8" x14ac:dyDescent="0.55000000000000004">
      <c r="G5185" s="1" t="s">
        <v>5363</v>
      </c>
      <c r="H5185">
        <v>0</v>
      </c>
    </row>
    <row r="5186" spans="7:8" x14ac:dyDescent="0.55000000000000004">
      <c r="G5186" s="1" t="s">
        <v>5364</v>
      </c>
      <c r="H5186">
        <v>0</v>
      </c>
    </row>
    <row r="5187" spans="7:8" x14ac:dyDescent="0.55000000000000004">
      <c r="G5187" s="1" t="s">
        <v>5365</v>
      </c>
      <c r="H5187">
        <v>0.81030135999999997</v>
      </c>
    </row>
    <row r="5188" spans="7:8" x14ac:dyDescent="0.55000000000000004">
      <c r="G5188" s="1" t="s">
        <v>5366</v>
      </c>
      <c r="H5188">
        <v>0</v>
      </c>
    </row>
    <row r="5189" spans="7:8" x14ac:dyDescent="0.55000000000000004">
      <c r="G5189" s="1" t="s">
        <v>5367</v>
      </c>
      <c r="H5189">
        <v>0</v>
      </c>
    </row>
    <row r="5190" spans="7:8" x14ac:dyDescent="0.55000000000000004">
      <c r="G5190" s="1" t="s">
        <v>5368</v>
      </c>
      <c r="H5190">
        <v>0</v>
      </c>
    </row>
    <row r="5191" spans="7:8" x14ac:dyDescent="0.55000000000000004">
      <c r="G5191" s="1" t="s">
        <v>5369</v>
      </c>
      <c r="H5191">
        <v>0</v>
      </c>
    </row>
    <row r="5192" spans="7:8" x14ac:dyDescent="0.55000000000000004">
      <c r="G5192" s="1" t="s">
        <v>5370</v>
      </c>
      <c r="H5192">
        <v>0</v>
      </c>
    </row>
    <row r="5193" spans="7:8" x14ac:dyDescent="0.55000000000000004">
      <c r="G5193" s="1" t="s">
        <v>5371</v>
      </c>
      <c r="H5193">
        <v>0.81702839999999999</v>
      </c>
    </row>
    <row r="5194" spans="7:8" x14ac:dyDescent="0.55000000000000004">
      <c r="G5194" s="1" t="s">
        <v>5372</v>
      </c>
      <c r="H5194">
        <v>0</v>
      </c>
    </row>
    <row r="5195" spans="7:8" x14ac:dyDescent="0.55000000000000004">
      <c r="G5195" s="1" t="s">
        <v>5373</v>
      </c>
      <c r="H5195">
        <v>0</v>
      </c>
    </row>
    <row r="5196" spans="7:8" x14ac:dyDescent="0.55000000000000004">
      <c r="G5196" s="1" t="s">
        <v>5374</v>
      </c>
      <c r="H5196">
        <v>0</v>
      </c>
    </row>
    <row r="5197" spans="7:8" x14ac:dyDescent="0.55000000000000004">
      <c r="G5197" s="1" t="s">
        <v>5375</v>
      </c>
      <c r="H5197">
        <v>0</v>
      </c>
    </row>
    <row r="5198" spans="7:8" x14ac:dyDescent="0.55000000000000004">
      <c r="G5198" s="1" t="s">
        <v>5376</v>
      </c>
      <c r="H5198">
        <v>0.59699404</v>
      </c>
    </row>
    <row r="5199" spans="7:8" x14ac:dyDescent="0.55000000000000004">
      <c r="G5199" s="1" t="s">
        <v>5377</v>
      </c>
      <c r="H5199">
        <v>0</v>
      </c>
    </row>
    <row r="5200" spans="7:8" x14ac:dyDescent="0.55000000000000004">
      <c r="G5200" s="1" t="s">
        <v>5378</v>
      </c>
      <c r="H5200">
        <v>0</v>
      </c>
    </row>
    <row r="5201" spans="7:8" x14ac:dyDescent="0.55000000000000004">
      <c r="G5201" s="1" t="s">
        <v>5379</v>
      </c>
      <c r="H5201">
        <v>0.343059</v>
      </c>
    </row>
    <row r="5202" spans="7:8" x14ac:dyDescent="0.55000000000000004">
      <c r="G5202" s="1" t="s">
        <v>5380</v>
      </c>
      <c r="H5202">
        <v>0</v>
      </c>
    </row>
    <row r="5203" spans="7:8" x14ac:dyDescent="0.55000000000000004">
      <c r="G5203" s="1" t="s">
        <v>5381</v>
      </c>
      <c r="H5203">
        <v>0</v>
      </c>
    </row>
    <row r="5204" spans="7:8" x14ac:dyDescent="0.55000000000000004">
      <c r="G5204" s="1" t="s">
        <v>5382</v>
      </c>
      <c r="H5204">
        <v>4.8545933999999999E-2</v>
      </c>
    </row>
    <row r="5205" spans="7:8" x14ac:dyDescent="0.55000000000000004">
      <c r="G5205" s="1" t="s">
        <v>5383</v>
      </c>
      <c r="H5205">
        <v>3.4739935000000002</v>
      </c>
    </row>
    <row r="5206" spans="7:8" x14ac:dyDescent="0.55000000000000004">
      <c r="G5206" s="1" t="s">
        <v>5384</v>
      </c>
      <c r="H5206">
        <v>1.2999122999999999</v>
      </c>
    </row>
    <row r="5207" spans="7:8" x14ac:dyDescent="0.55000000000000004">
      <c r="G5207" s="1" t="s">
        <v>5385</v>
      </c>
      <c r="H5207">
        <v>0</v>
      </c>
    </row>
    <row r="5208" spans="7:8" x14ac:dyDescent="0.55000000000000004">
      <c r="G5208" s="1" t="s">
        <v>5386</v>
      </c>
      <c r="H5208">
        <v>1.9698964000000001</v>
      </c>
    </row>
    <row r="5209" spans="7:8" x14ac:dyDescent="0.55000000000000004">
      <c r="G5209" s="1" t="s">
        <v>5387</v>
      </c>
      <c r="H5209">
        <v>0</v>
      </c>
    </row>
    <row r="5210" spans="7:8" x14ac:dyDescent="0.55000000000000004">
      <c r="G5210" s="1" t="s">
        <v>5388</v>
      </c>
      <c r="H5210">
        <v>0</v>
      </c>
    </row>
    <row r="5211" spans="7:8" x14ac:dyDescent="0.55000000000000004">
      <c r="G5211" s="1" t="s">
        <v>5389</v>
      </c>
      <c r="H5211">
        <v>0</v>
      </c>
    </row>
    <row r="5212" spans="7:8" x14ac:dyDescent="0.55000000000000004">
      <c r="G5212" s="1" t="s">
        <v>5390</v>
      </c>
      <c r="H5212">
        <v>1.5522123999999999</v>
      </c>
    </row>
    <row r="5213" spans="7:8" x14ac:dyDescent="0.55000000000000004">
      <c r="G5213" s="1" t="s">
        <v>5391</v>
      </c>
      <c r="H5213">
        <v>0</v>
      </c>
    </row>
    <row r="5214" spans="7:8" x14ac:dyDescent="0.55000000000000004">
      <c r="G5214" s="1" t="s">
        <v>5392</v>
      </c>
      <c r="H5214">
        <v>0</v>
      </c>
    </row>
    <row r="5215" spans="7:8" x14ac:dyDescent="0.55000000000000004">
      <c r="G5215" s="1" t="s">
        <v>5393</v>
      </c>
      <c r="H5215">
        <v>0.31802662999999998</v>
      </c>
    </row>
    <row r="5216" spans="7:8" x14ac:dyDescent="0.55000000000000004">
      <c r="G5216" s="1" t="s">
        <v>5394</v>
      </c>
      <c r="H5216">
        <v>0</v>
      </c>
    </row>
    <row r="5217" spans="7:8" x14ac:dyDescent="0.55000000000000004">
      <c r="G5217" s="1" t="s">
        <v>5395</v>
      </c>
      <c r="H5217">
        <v>0</v>
      </c>
    </row>
    <row r="5218" spans="7:8" x14ac:dyDescent="0.55000000000000004">
      <c r="G5218" s="1" t="s">
        <v>5396</v>
      </c>
      <c r="H5218">
        <v>0</v>
      </c>
    </row>
    <row r="5219" spans="7:8" x14ac:dyDescent="0.55000000000000004">
      <c r="G5219" s="1" t="s">
        <v>5397</v>
      </c>
      <c r="H5219">
        <v>0</v>
      </c>
    </row>
    <row r="5220" spans="7:8" x14ac:dyDescent="0.55000000000000004">
      <c r="G5220" s="1" t="s">
        <v>5398</v>
      </c>
      <c r="H5220">
        <v>0</v>
      </c>
    </row>
    <row r="5221" spans="7:8" x14ac:dyDescent="0.55000000000000004">
      <c r="G5221" s="1" t="s">
        <v>5399</v>
      </c>
      <c r="H5221">
        <v>0</v>
      </c>
    </row>
    <row r="5222" spans="7:8" x14ac:dyDescent="0.55000000000000004">
      <c r="G5222" s="1" t="s">
        <v>5400</v>
      </c>
      <c r="H5222">
        <v>3.2075895999999999</v>
      </c>
    </row>
    <row r="5223" spans="7:8" x14ac:dyDescent="0.55000000000000004">
      <c r="G5223" s="1" t="s">
        <v>5401</v>
      </c>
      <c r="H5223">
        <v>0</v>
      </c>
    </row>
    <row r="5224" spans="7:8" x14ac:dyDescent="0.55000000000000004">
      <c r="G5224" s="1" t="s">
        <v>5402</v>
      </c>
      <c r="H5224">
        <v>0</v>
      </c>
    </row>
    <row r="5225" spans="7:8" x14ac:dyDescent="0.55000000000000004">
      <c r="G5225" s="1" t="s">
        <v>5403</v>
      </c>
      <c r="H5225">
        <v>0</v>
      </c>
    </row>
    <row r="5226" spans="7:8" x14ac:dyDescent="0.55000000000000004">
      <c r="G5226" s="1" t="s">
        <v>5404</v>
      </c>
      <c r="H5226">
        <v>0</v>
      </c>
    </row>
    <row r="5227" spans="7:8" x14ac:dyDescent="0.55000000000000004">
      <c r="G5227" s="1" t="s">
        <v>5405</v>
      </c>
      <c r="H5227">
        <v>0</v>
      </c>
    </row>
    <row r="5228" spans="7:8" x14ac:dyDescent="0.55000000000000004">
      <c r="G5228" s="1" t="s">
        <v>5406</v>
      </c>
      <c r="H5228">
        <v>0</v>
      </c>
    </row>
    <row r="5229" spans="7:8" x14ac:dyDescent="0.55000000000000004">
      <c r="G5229" s="1" t="s">
        <v>5407</v>
      </c>
      <c r="H5229">
        <v>0.52064080000000001</v>
      </c>
    </row>
    <row r="5230" spans="7:8" x14ac:dyDescent="0.55000000000000004">
      <c r="G5230" s="1" t="s">
        <v>5408</v>
      </c>
      <c r="H5230">
        <v>0</v>
      </c>
    </row>
    <row r="5231" spans="7:8" x14ac:dyDescent="0.55000000000000004">
      <c r="G5231" s="1" t="s">
        <v>5409</v>
      </c>
      <c r="H5231">
        <v>0.2969466</v>
      </c>
    </row>
    <row r="5232" spans="7:8" x14ac:dyDescent="0.55000000000000004">
      <c r="G5232" s="1" t="s">
        <v>5410</v>
      </c>
      <c r="H5232">
        <v>0</v>
      </c>
    </row>
    <row r="5233" spans="7:8" x14ac:dyDescent="0.55000000000000004">
      <c r="G5233" s="1" t="s">
        <v>5411</v>
      </c>
      <c r="H5233">
        <v>2.1512245999999999</v>
      </c>
    </row>
    <row r="5234" spans="7:8" x14ac:dyDescent="0.55000000000000004">
      <c r="G5234" s="1" t="s">
        <v>5412</v>
      </c>
      <c r="H5234">
        <v>0</v>
      </c>
    </row>
    <row r="5235" spans="7:8" x14ac:dyDescent="0.55000000000000004">
      <c r="G5235" s="1" t="s">
        <v>5413</v>
      </c>
      <c r="H5235">
        <v>1.10117</v>
      </c>
    </row>
    <row r="5236" spans="7:8" x14ac:dyDescent="0.55000000000000004">
      <c r="G5236" s="1" t="s">
        <v>5414</v>
      </c>
      <c r="H5236">
        <v>0</v>
      </c>
    </row>
    <row r="5237" spans="7:8" x14ac:dyDescent="0.55000000000000004">
      <c r="G5237" s="1" t="s">
        <v>5415</v>
      </c>
      <c r="H5237">
        <v>0</v>
      </c>
    </row>
    <row r="5238" spans="7:8" x14ac:dyDescent="0.55000000000000004">
      <c r="G5238" s="1" t="s">
        <v>5416</v>
      </c>
      <c r="H5238">
        <v>0</v>
      </c>
    </row>
    <row r="5239" spans="7:8" x14ac:dyDescent="0.55000000000000004">
      <c r="G5239" s="1" t="s">
        <v>5417</v>
      </c>
      <c r="H5239">
        <v>0</v>
      </c>
    </row>
    <row r="5240" spans="7:8" x14ac:dyDescent="0.55000000000000004">
      <c r="G5240" s="1" t="s">
        <v>5418</v>
      </c>
      <c r="H5240">
        <v>2.8218505</v>
      </c>
    </row>
    <row r="5241" spans="7:8" x14ac:dyDescent="0.55000000000000004">
      <c r="G5241" s="1" t="s">
        <v>5419</v>
      </c>
      <c r="H5241">
        <v>0.36994075999999998</v>
      </c>
    </row>
    <row r="5242" spans="7:8" x14ac:dyDescent="0.55000000000000004">
      <c r="G5242" s="1" t="s">
        <v>5420</v>
      </c>
      <c r="H5242">
        <v>2.4754220999999998</v>
      </c>
    </row>
    <row r="5243" spans="7:8" x14ac:dyDescent="0.55000000000000004">
      <c r="G5243" s="1" t="s">
        <v>5421</v>
      </c>
      <c r="H5243">
        <v>0</v>
      </c>
    </row>
    <row r="5244" spans="7:8" x14ac:dyDescent="0.55000000000000004">
      <c r="G5244" s="1" t="s">
        <v>5422</v>
      </c>
      <c r="H5244">
        <v>3.3107812000000001</v>
      </c>
    </row>
    <row r="5245" spans="7:8" x14ac:dyDescent="0.55000000000000004">
      <c r="G5245" s="1" t="s">
        <v>5423</v>
      </c>
      <c r="H5245">
        <v>0</v>
      </c>
    </row>
    <row r="5246" spans="7:8" x14ac:dyDescent="0.55000000000000004">
      <c r="G5246" s="1" t="s">
        <v>5424</v>
      </c>
      <c r="H5246">
        <v>0</v>
      </c>
    </row>
    <row r="5247" spans="7:8" x14ac:dyDescent="0.55000000000000004">
      <c r="G5247" s="1" t="s">
        <v>5425</v>
      </c>
      <c r="H5247">
        <v>0.48535788000000002</v>
      </c>
    </row>
    <row r="5248" spans="7:8" x14ac:dyDescent="0.55000000000000004">
      <c r="G5248" s="1" t="s">
        <v>5426</v>
      </c>
      <c r="H5248">
        <v>0</v>
      </c>
    </row>
    <row r="5249" spans="7:8" x14ac:dyDescent="0.55000000000000004">
      <c r="G5249" s="1" t="s">
        <v>5427</v>
      </c>
      <c r="H5249">
        <v>1.0547048999999999</v>
      </c>
    </row>
    <row r="5250" spans="7:8" x14ac:dyDescent="0.55000000000000004">
      <c r="G5250" s="1" t="s">
        <v>5428</v>
      </c>
      <c r="H5250">
        <v>0</v>
      </c>
    </row>
    <row r="5251" spans="7:8" x14ac:dyDescent="0.55000000000000004">
      <c r="G5251" s="1" t="s">
        <v>5429</v>
      </c>
      <c r="H5251">
        <v>0.78810570000000002</v>
      </c>
    </row>
    <row r="5252" spans="7:8" x14ac:dyDescent="0.55000000000000004">
      <c r="G5252" s="1" t="s">
        <v>5430</v>
      </c>
      <c r="H5252">
        <v>0</v>
      </c>
    </row>
    <row r="5253" spans="7:8" x14ac:dyDescent="0.55000000000000004">
      <c r="G5253" s="1" t="s">
        <v>5431</v>
      </c>
      <c r="H5253">
        <v>0.37155991999999999</v>
      </c>
    </row>
    <row r="5254" spans="7:8" x14ac:dyDescent="0.55000000000000004">
      <c r="G5254" s="1" t="s">
        <v>5432</v>
      </c>
      <c r="H5254">
        <v>0</v>
      </c>
    </row>
    <row r="5255" spans="7:8" x14ac:dyDescent="0.55000000000000004">
      <c r="G5255" s="1" t="s">
        <v>5433</v>
      </c>
      <c r="H5255">
        <v>0</v>
      </c>
    </row>
    <row r="5256" spans="7:8" x14ac:dyDescent="0.55000000000000004">
      <c r="G5256" s="1" t="s">
        <v>5434</v>
      </c>
      <c r="H5256">
        <v>0</v>
      </c>
    </row>
    <row r="5257" spans="7:8" x14ac:dyDescent="0.55000000000000004">
      <c r="G5257" s="1" t="s">
        <v>5435</v>
      </c>
      <c r="H5257">
        <v>0</v>
      </c>
    </row>
    <row r="5258" spans="7:8" x14ac:dyDescent="0.55000000000000004">
      <c r="G5258" s="1" t="s">
        <v>5436</v>
      </c>
      <c r="H5258">
        <v>0</v>
      </c>
    </row>
    <row r="5259" spans="7:8" x14ac:dyDescent="0.55000000000000004">
      <c r="G5259" s="1" t="s">
        <v>5437</v>
      </c>
      <c r="H5259">
        <v>0</v>
      </c>
    </row>
    <row r="5260" spans="7:8" x14ac:dyDescent="0.55000000000000004">
      <c r="G5260" s="1" t="s">
        <v>5438</v>
      </c>
      <c r="H5260">
        <v>0</v>
      </c>
    </row>
    <row r="5261" spans="7:8" x14ac:dyDescent="0.55000000000000004">
      <c r="G5261" s="1" t="s">
        <v>5439</v>
      </c>
      <c r="H5261">
        <v>0</v>
      </c>
    </row>
    <row r="5262" spans="7:8" x14ac:dyDescent="0.55000000000000004">
      <c r="G5262" s="1" t="s">
        <v>5440</v>
      </c>
      <c r="H5262">
        <v>0</v>
      </c>
    </row>
    <row r="5263" spans="7:8" x14ac:dyDescent="0.55000000000000004">
      <c r="G5263" s="1" t="s">
        <v>5441</v>
      </c>
      <c r="H5263">
        <v>0</v>
      </c>
    </row>
    <row r="5264" spans="7:8" x14ac:dyDescent="0.55000000000000004">
      <c r="G5264" s="1" t="s">
        <v>5442</v>
      </c>
      <c r="H5264">
        <v>0</v>
      </c>
    </row>
    <row r="5265" spans="7:8" x14ac:dyDescent="0.55000000000000004">
      <c r="G5265" s="1" t="s">
        <v>5443</v>
      </c>
      <c r="H5265">
        <v>0</v>
      </c>
    </row>
    <row r="5266" spans="7:8" x14ac:dyDescent="0.55000000000000004">
      <c r="G5266" s="1" t="s">
        <v>5444</v>
      </c>
      <c r="H5266">
        <v>0</v>
      </c>
    </row>
    <row r="5267" spans="7:8" x14ac:dyDescent="0.55000000000000004">
      <c r="G5267" s="1" t="s">
        <v>5445</v>
      </c>
      <c r="H5267">
        <v>0</v>
      </c>
    </row>
    <row r="5268" spans="7:8" x14ac:dyDescent="0.55000000000000004">
      <c r="G5268" s="1" t="s">
        <v>5446</v>
      </c>
      <c r="H5268">
        <v>0</v>
      </c>
    </row>
    <row r="5269" spans="7:8" x14ac:dyDescent="0.55000000000000004">
      <c r="G5269" s="1" t="s">
        <v>5447</v>
      </c>
      <c r="H5269">
        <v>2.0879083000000001</v>
      </c>
    </row>
    <row r="5270" spans="7:8" x14ac:dyDescent="0.55000000000000004">
      <c r="G5270" s="1" t="s">
        <v>5448</v>
      </c>
      <c r="H5270">
        <v>0</v>
      </c>
    </row>
    <row r="5271" spans="7:8" x14ac:dyDescent="0.55000000000000004">
      <c r="G5271" s="1" t="s">
        <v>5449</v>
      </c>
      <c r="H5271">
        <v>0</v>
      </c>
    </row>
    <row r="5272" spans="7:8" x14ac:dyDescent="0.55000000000000004">
      <c r="G5272" s="1" t="s">
        <v>5450</v>
      </c>
      <c r="H5272">
        <v>0</v>
      </c>
    </row>
    <row r="5273" spans="7:8" x14ac:dyDescent="0.55000000000000004">
      <c r="G5273" s="1" t="s">
        <v>5451</v>
      </c>
      <c r="H5273">
        <v>0.84704626000000005</v>
      </c>
    </row>
    <row r="5274" spans="7:8" x14ac:dyDescent="0.55000000000000004">
      <c r="G5274" s="1" t="s">
        <v>5452</v>
      </c>
      <c r="H5274">
        <v>0.28149992000000001</v>
      </c>
    </row>
    <row r="5275" spans="7:8" x14ac:dyDescent="0.55000000000000004">
      <c r="G5275" s="1" t="s">
        <v>5453</v>
      </c>
      <c r="H5275">
        <v>0.50409733999999995</v>
      </c>
    </row>
    <row r="5276" spans="7:8" x14ac:dyDescent="0.55000000000000004">
      <c r="G5276" s="1" t="s">
        <v>5454</v>
      </c>
      <c r="H5276">
        <v>0</v>
      </c>
    </row>
    <row r="5277" spans="7:8" x14ac:dyDescent="0.55000000000000004">
      <c r="G5277" s="1" t="s">
        <v>5455</v>
      </c>
      <c r="H5277">
        <v>0</v>
      </c>
    </row>
    <row r="5278" spans="7:8" x14ac:dyDescent="0.55000000000000004">
      <c r="G5278" s="1" t="s">
        <v>5456</v>
      </c>
      <c r="H5278">
        <v>0</v>
      </c>
    </row>
    <row r="5279" spans="7:8" x14ac:dyDescent="0.55000000000000004">
      <c r="G5279" s="1" t="s">
        <v>5457</v>
      </c>
      <c r="H5279">
        <v>0</v>
      </c>
    </row>
    <row r="5280" spans="7:8" x14ac:dyDescent="0.55000000000000004">
      <c r="G5280" s="1" t="s">
        <v>5458</v>
      </c>
      <c r="H5280">
        <v>0</v>
      </c>
    </row>
    <row r="5281" spans="7:8" x14ac:dyDescent="0.55000000000000004">
      <c r="G5281" s="1" t="s">
        <v>5459</v>
      </c>
      <c r="H5281">
        <v>0</v>
      </c>
    </row>
    <row r="5282" spans="7:8" x14ac:dyDescent="0.55000000000000004">
      <c r="G5282" s="1" t="s">
        <v>5460</v>
      </c>
      <c r="H5282">
        <v>2.38049</v>
      </c>
    </row>
    <row r="5283" spans="7:8" x14ac:dyDescent="0.55000000000000004">
      <c r="G5283" s="1" t="s">
        <v>5461</v>
      </c>
      <c r="H5283">
        <v>2.5875910000000002</v>
      </c>
    </row>
    <row r="5284" spans="7:8" x14ac:dyDescent="0.55000000000000004">
      <c r="G5284" s="1" t="s">
        <v>5462</v>
      </c>
      <c r="H5284">
        <v>1.945344</v>
      </c>
    </row>
    <row r="5285" spans="7:8" x14ac:dyDescent="0.55000000000000004">
      <c r="G5285" s="1" t="s">
        <v>5463</v>
      </c>
      <c r="H5285">
        <v>0.18511331</v>
      </c>
    </row>
    <row r="5286" spans="7:8" x14ac:dyDescent="0.55000000000000004">
      <c r="G5286" s="1" t="s">
        <v>5464</v>
      </c>
      <c r="H5286">
        <v>0</v>
      </c>
    </row>
    <row r="5287" spans="7:8" x14ac:dyDescent="0.55000000000000004">
      <c r="G5287" s="1" t="s">
        <v>5465</v>
      </c>
      <c r="H5287">
        <v>0</v>
      </c>
    </row>
    <row r="5288" spans="7:8" x14ac:dyDescent="0.55000000000000004">
      <c r="G5288" s="1" t="s">
        <v>5466</v>
      </c>
      <c r="H5288">
        <v>0</v>
      </c>
    </row>
    <row r="5289" spans="7:8" x14ac:dyDescent="0.55000000000000004">
      <c r="G5289" s="1" t="s">
        <v>5467</v>
      </c>
      <c r="H5289">
        <v>0</v>
      </c>
    </row>
    <row r="5290" spans="7:8" x14ac:dyDescent="0.55000000000000004">
      <c r="G5290" s="1" t="s">
        <v>5468</v>
      </c>
      <c r="H5290">
        <v>0</v>
      </c>
    </row>
    <row r="5291" spans="7:8" x14ac:dyDescent="0.55000000000000004">
      <c r="G5291" s="1" t="s">
        <v>5469</v>
      </c>
      <c r="H5291">
        <v>0.52030414000000003</v>
      </c>
    </row>
    <row r="5292" spans="7:8" x14ac:dyDescent="0.55000000000000004">
      <c r="G5292" s="1" t="s">
        <v>5470</v>
      </c>
      <c r="H5292">
        <v>0.88843179999999999</v>
      </c>
    </row>
    <row r="5293" spans="7:8" x14ac:dyDescent="0.55000000000000004">
      <c r="G5293" s="1" t="s">
        <v>5471</v>
      </c>
      <c r="H5293">
        <v>2.4224288</v>
      </c>
    </row>
    <row r="5294" spans="7:8" x14ac:dyDescent="0.55000000000000004">
      <c r="G5294" s="1" t="s">
        <v>5472</v>
      </c>
      <c r="H5294">
        <v>2.7343120000000001</v>
      </c>
    </row>
    <row r="5295" spans="7:8" x14ac:dyDescent="0.55000000000000004">
      <c r="G5295" s="1" t="s">
        <v>5473</v>
      </c>
      <c r="H5295">
        <v>0</v>
      </c>
    </row>
    <row r="5296" spans="7:8" x14ac:dyDescent="0.55000000000000004">
      <c r="G5296" s="1" t="s">
        <v>5474</v>
      </c>
      <c r="H5296">
        <v>0</v>
      </c>
    </row>
    <row r="5297" spans="7:8" x14ac:dyDescent="0.55000000000000004">
      <c r="G5297" s="1" t="s">
        <v>5475</v>
      </c>
      <c r="H5297">
        <v>0</v>
      </c>
    </row>
    <row r="5298" spans="7:8" x14ac:dyDescent="0.55000000000000004">
      <c r="G5298" s="1" t="s">
        <v>5476</v>
      </c>
      <c r="H5298">
        <v>0</v>
      </c>
    </row>
    <row r="5299" spans="7:8" x14ac:dyDescent="0.55000000000000004">
      <c r="G5299" s="1" t="s">
        <v>5477</v>
      </c>
      <c r="H5299">
        <v>0</v>
      </c>
    </row>
    <row r="5300" spans="7:8" x14ac:dyDescent="0.55000000000000004">
      <c r="G5300" s="1" t="s">
        <v>5478</v>
      </c>
      <c r="H5300">
        <v>0</v>
      </c>
    </row>
    <row r="5301" spans="7:8" x14ac:dyDescent="0.55000000000000004">
      <c r="G5301" s="1" t="s">
        <v>5479</v>
      </c>
      <c r="H5301">
        <v>1.2397918000000001</v>
      </c>
    </row>
    <row r="5302" spans="7:8" x14ac:dyDescent="0.55000000000000004">
      <c r="G5302" s="1" t="s">
        <v>5480</v>
      </c>
      <c r="H5302">
        <v>0.91711810000000005</v>
      </c>
    </row>
    <row r="5303" spans="7:8" x14ac:dyDescent="0.55000000000000004">
      <c r="G5303" s="1" t="s">
        <v>5481</v>
      </c>
      <c r="H5303">
        <v>0</v>
      </c>
    </row>
    <row r="5304" spans="7:8" x14ac:dyDescent="0.55000000000000004">
      <c r="G5304" s="1" t="s">
        <v>5482</v>
      </c>
      <c r="H5304">
        <v>0</v>
      </c>
    </row>
    <row r="5305" spans="7:8" x14ac:dyDescent="0.55000000000000004">
      <c r="G5305" s="1" t="s">
        <v>5483</v>
      </c>
      <c r="H5305">
        <v>0.11281321</v>
      </c>
    </row>
    <row r="5306" spans="7:8" x14ac:dyDescent="0.55000000000000004">
      <c r="G5306" s="1" t="s">
        <v>5484</v>
      </c>
      <c r="H5306">
        <v>0</v>
      </c>
    </row>
    <row r="5307" spans="7:8" x14ac:dyDescent="0.55000000000000004">
      <c r="G5307" s="1" t="s">
        <v>5485</v>
      </c>
      <c r="H5307">
        <v>0</v>
      </c>
    </row>
    <row r="5308" spans="7:8" x14ac:dyDescent="0.55000000000000004">
      <c r="G5308" s="1" t="s">
        <v>5486</v>
      </c>
      <c r="H5308">
        <v>0</v>
      </c>
    </row>
    <row r="5309" spans="7:8" x14ac:dyDescent="0.55000000000000004">
      <c r="G5309" s="1" t="s">
        <v>5487</v>
      </c>
      <c r="H5309">
        <v>0.85283302999999999</v>
      </c>
    </row>
    <row r="5310" spans="7:8" x14ac:dyDescent="0.55000000000000004">
      <c r="G5310" s="1" t="s">
        <v>5488</v>
      </c>
      <c r="H5310">
        <v>0</v>
      </c>
    </row>
    <row r="5311" spans="7:8" x14ac:dyDescent="0.55000000000000004">
      <c r="G5311" s="1" t="s">
        <v>5489</v>
      </c>
      <c r="H5311">
        <v>0</v>
      </c>
    </row>
    <row r="5312" spans="7:8" x14ac:dyDescent="0.55000000000000004">
      <c r="G5312" s="1" t="s">
        <v>5490</v>
      </c>
      <c r="H5312">
        <v>0</v>
      </c>
    </row>
    <row r="5313" spans="7:8" x14ac:dyDescent="0.55000000000000004">
      <c r="G5313" s="1" t="s">
        <v>5491</v>
      </c>
      <c r="H5313">
        <v>0</v>
      </c>
    </row>
    <row r="5314" spans="7:8" x14ac:dyDescent="0.55000000000000004">
      <c r="G5314" s="1" t="s">
        <v>5492</v>
      </c>
      <c r="H5314">
        <v>0</v>
      </c>
    </row>
    <row r="5315" spans="7:8" x14ac:dyDescent="0.55000000000000004">
      <c r="G5315" s="1" t="s">
        <v>5493</v>
      </c>
      <c r="H5315">
        <v>0</v>
      </c>
    </row>
    <row r="5316" spans="7:8" x14ac:dyDescent="0.55000000000000004">
      <c r="G5316" s="1" t="s">
        <v>5494</v>
      </c>
      <c r="H5316">
        <v>0.41378673999999999</v>
      </c>
    </row>
    <row r="5317" spans="7:8" x14ac:dyDescent="0.55000000000000004">
      <c r="G5317" s="1" t="s">
        <v>5495</v>
      </c>
      <c r="H5317">
        <v>0</v>
      </c>
    </row>
    <row r="5318" spans="7:8" x14ac:dyDescent="0.55000000000000004">
      <c r="G5318" s="1" t="s">
        <v>5496</v>
      </c>
      <c r="H5318">
        <v>0</v>
      </c>
    </row>
    <row r="5319" spans="7:8" x14ac:dyDescent="0.55000000000000004">
      <c r="G5319" s="1" t="s">
        <v>5497</v>
      </c>
      <c r="H5319">
        <v>0</v>
      </c>
    </row>
    <row r="5320" spans="7:8" x14ac:dyDescent="0.55000000000000004">
      <c r="G5320" s="1" t="s">
        <v>5498</v>
      </c>
      <c r="H5320">
        <v>0</v>
      </c>
    </row>
    <row r="5321" spans="7:8" x14ac:dyDescent="0.55000000000000004">
      <c r="G5321" s="1" t="s">
        <v>5499</v>
      </c>
      <c r="H5321">
        <v>0</v>
      </c>
    </row>
    <row r="5322" spans="7:8" x14ac:dyDescent="0.55000000000000004">
      <c r="G5322" s="1" t="s">
        <v>5500</v>
      </c>
      <c r="H5322">
        <v>1.9213131999999999</v>
      </c>
    </row>
    <row r="5323" spans="7:8" x14ac:dyDescent="0.55000000000000004">
      <c r="G5323" s="1" t="s">
        <v>5501</v>
      </c>
      <c r="H5323">
        <v>0</v>
      </c>
    </row>
    <row r="5324" spans="7:8" x14ac:dyDescent="0.55000000000000004">
      <c r="G5324" s="1" t="s">
        <v>5502</v>
      </c>
      <c r="H5324">
        <v>0</v>
      </c>
    </row>
    <row r="5325" spans="7:8" x14ac:dyDescent="0.55000000000000004">
      <c r="G5325" s="1" t="s">
        <v>5503</v>
      </c>
      <c r="H5325">
        <v>0</v>
      </c>
    </row>
    <row r="5326" spans="7:8" x14ac:dyDescent="0.55000000000000004">
      <c r="G5326" s="1" t="s">
        <v>5504</v>
      </c>
      <c r="H5326">
        <v>0</v>
      </c>
    </row>
    <row r="5327" spans="7:8" x14ac:dyDescent="0.55000000000000004">
      <c r="G5327" s="1" t="s">
        <v>5505</v>
      </c>
      <c r="H5327">
        <v>7.9925079999999996E-2</v>
      </c>
    </row>
    <row r="5328" spans="7:8" x14ac:dyDescent="0.55000000000000004">
      <c r="G5328" s="1" t="s">
        <v>5506</v>
      </c>
      <c r="H5328">
        <v>0</v>
      </c>
    </row>
    <row r="5329" spans="7:8" x14ac:dyDescent="0.55000000000000004">
      <c r="G5329" s="1" t="s">
        <v>5507</v>
      </c>
      <c r="H5329">
        <v>3.2301848</v>
      </c>
    </row>
    <row r="5330" spans="7:8" x14ac:dyDescent="0.55000000000000004">
      <c r="G5330" s="1" t="s">
        <v>5508</v>
      </c>
      <c r="H5330">
        <v>0.94013035</v>
      </c>
    </row>
    <row r="5331" spans="7:8" x14ac:dyDescent="0.55000000000000004">
      <c r="G5331" s="1" t="s">
        <v>5509</v>
      </c>
      <c r="H5331">
        <v>1.1340842</v>
      </c>
    </row>
    <row r="5332" spans="7:8" x14ac:dyDescent="0.55000000000000004">
      <c r="G5332" s="1" t="s">
        <v>5510</v>
      </c>
      <c r="H5332">
        <v>0</v>
      </c>
    </row>
    <row r="5333" spans="7:8" x14ac:dyDescent="0.55000000000000004">
      <c r="G5333" s="1" t="s">
        <v>5511</v>
      </c>
      <c r="H5333">
        <v>3.3695979999999999</v>
      </c>
    </row>
    <row r="5334" spans="7:8" x14ac:dyDescent="0.55000000000000004">
      <c r="G5334" s="1" t="s">
        <v>5512</v>
      </c>
      <c r="H5334">
        <v>0</v>
      </c>
    </row>
    <row r="5335" spans="7:8" x14ac:dyDescent="0.55000000000000004">
      <c r="G5335" s="1" t="s">
        <v>5513</v>
      </c>
      <c r="H5335">
        <v>0.91010296000000002</v>
      </c>
    </row>
    <row r="5336" spans="7:8" x14ac:dyDescent="0.55000000000000004">
      <c r="G5336" s="1" t="s">
        <v>5514</v>
      </c>
      <c r="H5336">
        <v>0</v>
      </c>
    </row>
    <row r="5337" spans="7:8" x14ac:dyDescent="0.55000000000000004">
      <c r="G5337" s="1" t="s">
        <v>5515</v>
      </c>
      <c r="H5337">
        <v>0</v>
      </c>
    </row>
    <row r="5338" spans="7:8" x14ac:dyDescent="0.55000000000000004">
      <c r="G5338" s="1" t="s">
        <v>5516</v>
      </c>
      <c r="H5338">
        <v>0</v>
      </c>
    </row>
    <row r="5339" spans="7:8" x14ac:dyDescent="0.55000000000000004">
      <c r="G5339" s="1" t="s">
        <v>5517</v>
      </c>
      <c r="H5339">
        <v>0</v>
      </c>
    </row>
    <row r="5340" spans="7:8" x14ac:dyDescent="0.55000000000000004">
      <c r="G5340" s="1" t="s">
        <v>5518</v>
      </c>
      <c r="H5340">
        <v>0</v>
      </c>
    </row>
    <row r="5341" spans="7:8" x14ac:dyDescent="0.55000000000000004">
      <c r="G5341" s="1" t="s">
        <v>5519</v>
      </c>
      <c r="H5341">
        <v>0</v>
      </c>
    </row>
    <row r="5342" spans="7:8" x14ac:dyDescent="0.55000000000000004">
      <c r="G5342" s="1" t="s">
        <v>5520</v>
      </c>
      <c r="H5342">
        <v>1.0149142</v>
      </c>
    </row>
    <row r="5343" spans="7:8" x14ac:dyDescent="0.55000000000000004">
      <c r="G5343" s="1" t="s">
        <v>5523</v>
      </c>
      <c r="H5343">
        <v>0</v>
      </c>
    </row>
    <row r="5344" spans="7:8" x14ac:dyDescent="0.55000000000000004">
      <c r="G5344" s="1" t="s">
        <v>5524</v>
      </c>
      <c r="H5344">
        <v>2.2367398999999999</v>
      </c>
    </row>
    <row r="5345" spans="7:8" x14ac:dyDescent="0.55000000000000004">
      <c r="G5345" s="1" t="s">
        <v>5525</v>
      </c>
      <c r="H5345">
        <v>0.25284725000000002</v>
      </c>
    </row>
    <row r="5346" spans="7:8" x14ac:dyDescent="0.55000000000000004">
      <c r="G5346" s="1" t="s">
        <v>5526</v>
      </c>
      <c r="H5346">
        <v>0</v>
      </c>
    </row>
    <row r="5347" spans="7:8" x14ac:dyDescent="0.55000000000000004">
      <c r="G5347" s="1" t="s">
        <v>5527</v>
      </c>
      <c r="H5347">
        <v>0</v>
      </c>
    </row>
    <row r="5348" spans="7:8" x14ac:dyDescent="0.55000000000000004">
      <c r="G5348" s="1" t="s">
        <v>5528</v>
      </c>
      <c r="H5348">
        <v>0.99875440000000004</v>
      </c>
    </row>
    <row r="5349" spans="7:8" x14ac:dyDescent="0.55000000000000004">
      <c r="G5349" s="1" t="s">
        <v>5529</v>
      </c>
      <c r="H5349">
        <v>0</v>
      </c>
    </row>
    <row r="5350" spans="7:8" x14ac:dyDescent="0.55000000000000004">
      <c r="G5350" s="1" t="s">
        <v>5530</v>
      </c>
      <c r="H5350">
        <v>1.7891615999999999</v>
      </c>
    </row>
    <row r="5351" spans="7:8" x14ac:dyDescent="0.55000000000000004">
      <c r="G5351" s="1" t="s">
        <v>5531</v>
      </c>
      <c r="H5351">
        <v>0.18221514999999999</v>
      </c>
    </row>
    <row r="5352" spans="7:8" x14ac:dyDescent="0.55000000000000004">
      <c r="G5352" s="1" t="s">
        <v>5532</v>
      </c>
      <c r="H5352">
        <v>1.9402097</v>
      </c>
    </row>
    <row r="5353" spans="7:8" x14ac:dyDescent="0.55000000000000004">
      <c r="G5353" s="1" t="s">
        <v>5533</v>
      </c>
      <c r="H5353">
        <v>4.9016213000000004</v>
      </c>
    </row>
    <row r="5354" spans="7:8" x14ac:dyDescent="0.55000000000000004">
      <c r="G5354" s="1" t="s">
        <v>5534</v>
      </c>
      <c r="H5354">
        <v>5.7701316</v>
      </c>
    </row>
    <row r="5355" spans="7:8" x14ac:dyDescent="0.55000000000000004">
      <c r="G5355" s="1" t="s">
        <v>5535</v>
      </c>
      <c r="H5355">
        <v>0</v>
      </c>
    </row>
    <row r="5356" spans="7:8" x14ac:dyDescent="0.55000000000000004">
      <c r="G5356" s="1" t="s">
        <v>5536</v>
      </c>
      <c r="H5356">
        <v>0.80979305999999995</v>
      </c>
    </row>
    <row r="5357" spans="7:8" x14ac:dyDescent="0.55000000000000004">
      <c r="G5357" s="1" t="s">
        <v>5537</v>
      </c>
      <c r="H5357">
        <v>1.4832684</v>
      </c>
    </row>
    <row r="5358" spans="7:8" x14ac:dyDescent="0.55000000000000004">
      <c r="G5358" s="1" t="s">
        <v>5538</v>
      </c>
      <c r="H5358">
        <v>1.5992286</v>
      </c>
    </row>
    <row r="5359" spans="7:8" x14ac:dyDescent="0.55000000000000004">
      <c r="G5359" s="1" t="s">
        <v>5539</v>
      </c>
      <c r="H5359">
        <v>0</v>
      </c>
    </row>
    <row r="5360" spans="7:8" x14ac:dyDescent="0.55000000000000004">
      <c r="G5360" s="1" t="s">
        <v>5540</v>
      </c>
      <c r="H5360">
        <v>0</v>
      </c>
    </row>
    <row r="5361" spans="7:8" x14ac:dyDescent="0.55000000000000004">
      <c r="G5361" s="1" t="s">
        <v>5541</v>
      </c>
      <c r="H5361">
        <v>2.1737282000000002</v>
      </c>
    </row>
    <row r="5362" spans="7:8" x14ac:dyDescent="0.55000000000000004">
      <c r="G5362" s="1" t="s">
        <v>5542</v>
      </c>
      <c r="H5362">
        <v>1.3785677999999999</v>
      </c>
    </row>
    <row r="5363" spans="7:8" x14ac:dyDescent="0.55000000000000004">
      <c r="G5363" s="1" t="s">
        <v>5543</v>
      </c>
      <c r="H5363">
        <v>0</v>
      </c>
    </row>
    <row r="5364" spans="7:8" x14ac:dyDescent="0.55000000000000004">
      <c r="G5364" s="1" t="s">
        <v>5544</v>
      </c>
      <c r="H5364">
        <v>2.0560034000000001E-2</v>
      </c>
    </row>
    <row r="5365" spans="7:8" x14ac:dyDescent="0.55000000000000004">
      <c r="G5365" s="1" t="s">
        <v>5545</v>
      </c>
      <c r="H5365">
        <v>0</v>
      </c>
    </row>
    <row r="5366" spans="7:8" x14ac:dyDescent="0.55000000000000004">
      <c r="G5366" s="1" t="s">
        <v>5546</v>
      </c>
      <c r="H5366">
        <v>1.1178490999999999</v>
      </c>
    </row>
    <row r="5367" spans="7:8" x14ac:dyDescent="0.55000000000000004">
      <c r="G5367" s="1" t="s">
        <v>5547</v>
      </c>
      <c r="H5367">
        <v>0</v>
      </c>
    </row>
    <row r="5368" spans="7:8" x14ac:dyDescent="0.55000000000000004">
      <c r="G5368" s="1" t="s">
        <v>5548</v>
      </c>
      <c r="H5368">
        <v>0.57875085000000004</v>
      </c>
    </row>
    <row r="5369" spans="7:8" x14ac:dyDescent="0.55000000000000004">
      <c r="G5369" s="1" t="s">
        <v>5549</v>
      </c>
      <c r="H5369">
        <v>0</v>
      </c>
    </row>
    <row r="5370" spans="7:8" x14ac:dyDescent="0.55000000000000004">
      <c r="G5370" s="1" t="s">
        <v>5550</v>
      </c>
      <c r="H5370">
        <v>2.2125651999999998</v>
      </c>
    </row>
    <row r="5371" spans="7:8" x14ac:dyDescent="0.55000000000000004">
      <c r="G5371" s="1" t="s">
        <v>5551</v>
      </c>
      <c r="H5371">
        <v>0</v>
      </c>
    </row>
    <row r="5372" spans="7:8" x14ac:dyDescent="0.55000000000000004">
      <c r="G5372" s="1" t="s">
        <v>5552</v>
      </c>
      <c r="H5372">
        <v>1.3284723000000001</v>
      </c>
    </row>
    <row r="5373" spans="7:8" x14ac:dyDescent="0.55000000000000004">
      <c r="G5373" s="1" t="s">
        <v>5553</v>
      </c>
      <c r="H5373">
        <v>1.0775950999999999</v>
      </c>
    </row>
    <row r="5374" spans="7:8" x14ac:dyDescent="0.55000000000000004">
      <c r="G5374" s="1" t="s">
        <v>5554</v>
      </c>
      <c r="H5374">
        <v>0</v>
      </c>
    </row>
    <row r="5375" spans="7:8" x14ac:dyDescent="0.55000000000000004">
      <c r="G5375" s="1" t="s">
        <v>5555</v>
      </c>
      <c r="H5375">
        <v>0</v>
      </c>
    </row>
    <row r="5376" spans="7:8" x14ac:dyDescent="0.55000000000000004">
      <c r="G5376" s="1" t="s">
        <v>5556</v>
      </c>
      <c r="H5376">
        <v>0</v>
      </c>
    </row>
    <row r="5377" spans="7:8" x14ac:dyDescent="0.55000000000000004">
      <c r="G5377" s="1" t="s">
        <v>5557</v>
      </c>
      <c r="H5377">
        <v>1.7812243999999999</v>
      </c>
    </row>
    <row r="5378" spans="7:8" x14ac:dyDescent="0.55000000000000004">
      <c r="G5378" s="1" t="s">
        <v>5558</v>
      </c>
      <c r="H5378">
        <v>6.7520269999999993E-2</v>
      </c>
    </row>
    <row r="5379" spans="7:8" x14ac:dyDescent="0.55000000000000004">
      <c r="G5379" s="1" t="s">
        <v>5559</v>
      </c>
      <c r="H5379">
        <v>4.3233275000000004</v>
      </c>
    </row>
    <row r="5380" spans="7:8" x14ac:dyDescent="0.55000000000000004">
      <c r="G5380" s="1" t="s">
        <v>5560</v>
      </c>
      <c r="H5380">
        <v>0</v>
      </c>
    </row>
    <row r="5381" spans="7:8" x14ac:dyDescent="0.55000000000000004">
      <c r="G5381" s="1" t="s">
        <v>5561</v>
      </c>
      <c r="H5381">
        <v>6.0316862999999996</v>
      </c>
    </row>
    <row r="5382" spans="7:8" x14ac:dyDescent="0.55000000000000004">
      <c r="G5382" s="1" t="s">
        <v>5562</v>
      </c>
      <c r="H5382">
        <v>0</v>
      </c>
    </row>
    <row r="5383" spans="7:8" x14ac:dyDescent="0.55000000000000004">
      <c r="G5383" s="1" t="s">
        <v>5563</v>
      </c>
      <c r="H5383">
        <v>1.7044087999999999</v>
      </c>
    </row>
    <row r="5384" spans="7:8" x14ac:dyDescent="0.55000000000000004">
      <c r="G5384" s="1" t="s">
        <v>5564</v>
      </c>
      <c r="H5384">
        <v>0</v>
      </c>
    </row>
    <row r="5385" spans="7:8" x14ac:dyDescent="0.55000000000000004">
      <c r="G5385" s="1" t="s">
        <v>5565</v>
      </c>
      <c r="H5385">
        <v>0</v>
      </c>
    </row>
    <row r="5386" spans="7:8" x14ac:dyDescent="0.55000000000000004">
      <c r="G5386" s="1" t="s">
        <v>5566</v>
      </c>
      <c r="H5386">
        <v>0.65366100000000005</v>
      </c>
    </row>
    <row r="5387" spans="7:8" x14ac:dyDescent="0.55000000000000004">
      <c r="G5387" s="1" t="s">
        <v>5567</v>
      </c>
      <c r="H5387">
        <v>0</v>
      </c>
    </row>
    <row r="5388" spans="7:8" x14ac:dyDescent="0.55000000000000004">
      <c r="G5388" s="1" t="s">
        <v>5568</v>
      </c>
      <c r="H5388">
        <v>1.4627730999999999</v>
      </c>
    </row>
    <row r="5389" spans="7:8" x14ac:dyDescent="0.55000000000000004">
      <c r="G5389" s="1" t="s">
        <v>5569</v>
      </c>
      <c r="H5389">
        <v>0</v>
      </c>
    </row>
    <row r="5390" spans="7:8" x14ac:dyDescent="0.55000000000000004">
      <c r="G5390" s="1" t="s">
        <v>5570</v>
      </c>
      <c r="H5390">
        <v>1.1983733999999999</v>
      </c>
    </row>
    <row r="5391" spans="7:8" x14ac:dyDescent="0.55000000000000004">
      <c r="G5391" s="1" t="s">
        <v>5571</v>
      </c>
      <c r="H5391">
        <v>0.81303259999999999</v>
      </c>
    </row>
    <row r="5392" spans="7:8" x14ac:dyDescent="0.55000000000000004">
      <c r="G5392" s="1" t="s">
        <v>5572</v>
      </c>
      <c r="H5392">
        <v>0.88082384999999996</v>
      </c>
    </row>
    <row r="5393" spans="7:8" x14ac:dyDescent="0.55000000000000004">
      <c r="G5393" s="1" t="s">
        <v>5573</v>
      </c>
      <c r="H5393">
        <v>5.4903502</v>
      </c>
    </row>
    <row r="5394" spans="7:8" x14ac:dyDescent="0.55000000000000004">
      <c r="G5394" s="1" t="s">
        <v>5574</v>
      </c>
      <c r="H5394">
        <v>2.2875353999999999</v>
      </c>
    </row>
    <row r="5395" spans="7:8" x14ac:dyDescent="0.55000000000000004">
      <c r="G5395" s="1" t="s">
        <v>5575</v>
      </c>
      <c r="H5395">
        <v>3.6972176999999999</v>
      </c>
    </row>
    <row r="5396" spans="7:8" x14ac:dyDescent="0.55000000000000004">
      <c r="G5396" s="1" t="s">
        <v>5576</v>
      </c>
      <c r="H5396">
        <v>0</v>
      </c>
    </row>
    <row r="5397" spans="7:8" x14ac:dyDescent="0.55000000000000004">
      <c r="G5397" s="1" t="s">
        <v>5577</v>
      </c>
      <c r="H5397">
        <v>0</v>
      </c>
    </row>
    <row r="5398" spans="7:8" x14ac:dyDescent="0.55000000000000004">
      <c r="G5398" s="1" t="s">
        <v>5578</v>
      </c>
      <c r="H5398">
        <v>4.6266205999999997E-2</v>
      </c>
    </row>
    <row r="5399" spans="7:8" x14ac:dyDescent="0.55000000000000004">
      <c r="G5399" s="1" t="s">
        <v>5579</v>
      </c>
      <c r="H5399">
        <v>1.6874998999999999</v>
      </c>
    </row>
    <row r="5400" spans="7:8" x14ac:dyDescent="0.55000000000000004">
      <c r="G5400" s="1" t="s">
        <v>5580</v>
      </c>
      <c r="H5400">
        <v>4.5110739999999998</v>
      </c>
    </row>
    <row r="5401" spans="7:8" x14ac:dyDescent="0.55000000000000004">
      <c r="G5401" s="1" t="s">
        <v>5581</v>
      </c>
      <c r="H5401">
        <v>1.8753382999999999</v>
      </c>
    </row>
    <row r="5402" spans="7:8" x14ac:dyDescent="0.55000000000000004">
      <c r="G5402" s="1" t="s">
        <v>5582</v>
      </c>
      <c r="H5402">
        <v>1.1874076</v>
      </c>
    </row>
    <row r="5403" spans="7:8" x14ac:dyDescent="0.55000000000000004">
      <c r="G5403" s="1" t="s">
        <v>5583</v>
      </c>
      <c r="H5403">
        <v>0</v>
      </c>
    </row>
    <row r="5404" spans="7:8" x14ac:dyDescent="0.55000000000000004">
      <c r="G5404" s="1" t="s">
        <v>5584</v>
      </c>
      <c r="H5404">
        <v>1.2606333000000001</v>
      </c>
    </row>
    <row r="5405" spans="7:8" x14ac:dyDescent="0.55000000000000004">
      <c r="G5405" s="1" t="s">
        <v>5585</v>
      </c>
      <c r="H5405">
        <v>0</v>
      </c>
    </row>
    <row r="5406" spans="7:8" x14ac:dyDescent="0.55000000000000004">
      <c r="G5406" s="1" t="s">
        <v>5586</v>
      </c>
      <c r="H5406">
        <v>0.33326982999999999</v>
      </c>
    </row>
    <row r="5407" spans="7:8" x14ac:dyDescent="0.55000000000000004">
      <c r="G5407" s="1" t="s">
        <v>5587</v>
      </c>
      <c r="H5407">
        <v>0</v>
      </c>
    </row>
    <row r="5408" spans="7:8" x14ac:dyDescent="0.55000000000000004">
      <c r="G5408" s="1" t="s">
        <v>5588</v>
      </c>
      <c r="H5408">
        <v>0</v>
      </c>
    </row>
    <row r="5409" spans="7:8" x14ac:dyDescent="0.55000000000000004">
      <c r="G5409" s="1" t="s">
        <v>5589</v>
      </c>
      <c r="H5409">
        <v>0.18921065000000001</v>
      </c>
    </row>
    <row r="5410" spans="7:8" x14ac:dyDescent="0.55000000000000004">
      <c r="G5410" s="1" t="s">
        <v>5590</v>
      </c>
      <c r="H5410">
        <v>0</v>
      </c>
    </row>
    <row r="5411" spans="7:8" x14ac:dyDescent="0.55000000000000004">
      <c r="G5411" s="1" t="s">
        <v>5591</v>
      </c>
      <c r="H5411">
        <v>0</v>
      </c>
    </row>
    <row r="5412" spans="7:8" x14ac:dyDescent="0.55000000000000004">
      <c r="G5412" s="1" t="s">
        <v>5592</v>
      </c>
      <c r="H5412">
        <v>0.99530439999999998</v>
      </c>
    </row>
    <row r="5413" spans="7:8" x14ac:dyDescent="0.55000000000000004">
      <c r="G5413" s="1" t="s">
        <v>5593</v>
      </c>
      <c r="H5413">
        <v>0</v>
      </c>
    </row>
    <row r="5414" spans="7:8" x14ac:dyDescent="0.55000000000000004">
      <c r="G5414" s="1" t="s">
        <v>5594</v>
      </c>
      <c r="H5414">
        <v>1.1233150000000001</v>
      </c>
    </row>
    <row r="5415" spans="7:8" x14ac:dyDescent="0.55000000000000004">
      <c r="G5415" s="1" t="s">
        <v>5595</v>
      </c>
      <c r="H5415">
        <v>1.2310984</v>
      </c>
    </row>
    <row r="5416" spans="7:8" x14ac:dyDescent="0.55000000000000004">
      <c r="G5416" s="1" t="s">
        <v>5596</v>
      </c>
      <c r="H5416">
        <v>0</v>
      </c>
    </row>
    <row r="5417" spans="7:8" x14ac:dyDescent="0.55000000000000004">
      <c r="G5417" s="1" t="s">
        <v>5597</v>
      </c>
      <c r="H5417">
        <v>0</v>
      </c>
    </row>
    <row r="5418" spans="7:8" x14ac:dyDescent="0.55000000000000004">
      <c r="G5418" s="1" t="s">
        <v>5598</v>
      </c>
      <c r="H5418">
        <v>0</v>
      </c>
    </row>
    <row r="5419" spans="7:8" x14ac:dyDescent="0.55000000000000004">
      <c r="G5419" s="1" t="s">
        <v>5599</v>
      </c>
      <c r="H5419">
        <v>0.36226999999999998</v>
      </c>
    </row>
    <row r="5420" spans="7:8" x14ac:dyDescent="0.55000000000000004">
      <c r="G5420" s="1" t="s">
        <v>5600</v>
      </c>
      <c r="H5420">
        <v>0</v>
      </c>
    </row>
    <row r="5421" spans="7:8" x14ac:dyDescent="0.55000000000000004">
      <c r="G5421" s="1" t="s">
        <v>5601</v>
      </c>
      <c r="H5421">
        <v>4.2697744000000002</v>
      </c>
    </row>
    <row r="5422" spans="7:8" x14ac:dyDescent="0.55000000000000004">
      <c r="G5422" s="1" t="s">
        <v>5602</v>
      </c>
      <c r="H5422">
        <v>0</v>
      </c>
    </row>
    <row r="5423" spans="7:8" x14ac:dyDescent="0.55000000000000004">
      <c r="G5423" s="1" t="s">
        <v>5603</v>
      </c>
      <c r="H5423">
        <v>2.4474344000000001</v>
      </c>
    </row>
    <row r="5424" spans="7:8" x14ac:dyDescent="0.55000000000000004">
      <c r="G5424" s="1" t="s">
        <v>5604</v>
      </c>
      <c r="H5424">
        <v>2.1952403</v>
      </c>
    </row>
    <row r="5425" spans="7:8" x14ac:dyDescent="0.55000000000000004">
      <c r="G5425" s="1" t="s">
        <v>5605</v>
      </c>
      <c r="H5425">
        <v>5.5306015000000004</v>
      </c>
    </row>
    <row r="5426" spans="7:8" x14ac:dyDescent="0.55000000000000004">
      <c r="G5426" s="1" t="s">
        <v>5606</v>
      </c>
      <c r="H5426">
        <v>0</v>
      </c>
    </row>
    <row r="5427" spans="7:8" x14ac:dyDescent="0.55000000000000004">
      <c r="G5427" s="1" t="s">
        <v>5607</v>
      </c>
      <c r="H5427">
        <v>1.9538443999999999</v>
      </c>
    </row>
    <row r="5428" spans="7:8" x14ac:dyDescent="0.55000000000000004">
      <c r="G5428" s="1" t="s">
        <v>5608</v>
      </c>
      <c r="H5428">
        <v>0</v>
      </c>
    </row>
    <row r="5429" spans="7:8" x14ac:dyDescent="0.55000000000000004">
      <c r="G5429" s="1" t="s">
        <v>5609</v>
      </c>
      <c r="H5429">
        <v>2.8774210999999998</v>
      </c>
    </row>
    <row r="5430" spans="7:8" x14ac:dyDescent="0.55000000000000004">
      <c r="G5430" s="1" t="s">
        <v>5610</v>
      </c>
      <c r="H5430">
        <v>0</v>
      </c>
    </row>
    <row r="5431" spans="7:8" x14ac:dyDescent="0.55000000000000004">
      <c r="G5431" s="1" t="s">
        <v>5611</v>
      </c>
      <c r="H5431">
        <v>0</v>
      </c>
    </row>
    <row r="5432" spans="7:8" x14ac:dyDescent="0.55000000000000004">
      <c r="G5432" s="1" t="s">
        <v>5612</v>
      </c>
      <c r="H5432">
        <v>0</v>
      </c>
    </row>
    <row r="5433" spans="7:8" x14ac:dyDescent="0.55000000000000004">
      <c r="G5433" s="1" t="s">
        <v>5613</v>
      </c>
      <c r="H5433">
        <v>2.4698471999999998</v>
      </c>
    </row>
    <row r="5434" spans="7:8" x14ac:dyDescent="0.55000000000000004">
      <c r="G5434" s="1" t="s">
        <v>5614</v>
      </c>
      <c r="H5434">
        <v>0.79460030000000004</v>
      </c>
    </row>
    <row r="5435" spans="7:8" x14ac:dyDescent="0.55000000000000004">
      <c r="G5435" s="1" t="s">
        <v>5615</v>
      </c>
      <c r="H5435">
        <v>3.7057540000000002</v>
      </c>
    </row>
    <row r="5436" spans="7:8" x14ac:dyDescent="0.55000000000000004">
      <c r="G5436" s="1" t="s">
        <v>5616</v>
      </c>
      <c r="H5436">
        <v>0</v>
      </c>
    </row>
    <row r="5437" spans="7:8" x14ac:dyDescent="0.55000000000000004">
      <c r="G5437" s="1" t="s">
        <v>5617</v>
      </c>
      <c r="H5437">
        <v>0</v>
      </c>
    </row>
    <row r="5438" spans="7:8" x14ac:dyDescent="0.55000000000000004">
      <c r="G5438" s="1" t="s">
        <v>5618</v>
      </c>
      <c r="H5438">
        <v>0</v>
      </c>
    </row>
    <row r="5439" spans="7:8" x14ac:dyDescent="0.55000000000000004">
      <c r="G5439" s="1" t="s">
        <v>5619</v>
      </c>
      <c r="H5439">
        <v>1.9230927</v>
      </c>
    </row>
    <row r="5440" spans="7:8" x14ac:dyDescent="0.55000000000000004">
      <c r="G5440" s="1" t="s">
        <v>5620</v>
      </c>
      <c r="H5440">
        <v>4.2625580000000003</v>
      </c>
    </row>
    <row r="5441" spans="7:8" x14ac:dyDescent="0.55000000000000004">
      <c r="G5441" s="1" t="s">
        <v>5621</v>
      </c>
      <c r="H5441">
        <v>0</v>
      </c>
    </row>
    <row r="5442" spans="7:8" x14ac:dyDescent="0.55000000000000004">
      <c r="G5442" s="1" t="s">
        <v>5622</v>
      </c>
      <c r="H5442">
        <v>0</v>
      </c>
    </row>
    <row r="5443" spans="7:8" x14ac:dyDescent="0.55000000000000004">
      <c r="G5443" s="1" t="s">
        <v>5623</v>
      </c>
      <c r="H5443">
        <v>1.1177501999999999</v>
      </c>
    </row>
    <row r="5444" spans="7:8" x14ac:dyDescent="0.55000000000000004">
      <c r="G5444" s="1" t="s">
        <v>5624</v>
      </c>
      <c r="H5444">
        <v>0.67551280000000002</v>
      </c>
    </row>
    <row r="5445" spans="7:8" x14ac:dyDescent="0.55000000000000004">
      <c r="G5445" s="1" t="s">
        <v>5625</v>
      </c>
      <c r="H5445">
        <v>0.90242739999999999</v>
      </c>
    </row>
    <row r="5446" spans="7:8" x14ac:dyDescent="0.55000000000000004">
      <c r="G5446" s="1" t="s">
        <v>5626</v>
      </c>
      <c r="H5446">
        <v>0</v>
      </c>
    </row>
    <row r="5447" spans="7:8" x14ac:dyDescent="0.55000000000000004">
      <c r="G5447" s="1" t="s">
        <v>5627</v>
      </c>
      <c r="H5447">
        <v>0</v>
      </c>
    </row>
    <row r="5448" spans="7:8" x14ac:dyDescent="0.55000000000000004">
      <c r="G5448" s="1" t="s">
        <v>5628</v>
      </c>
      <c r="H5448">
        <v>0.34914403999999999</v>
      </c>
    </row>
    <row r="5449" spans="7:8" x14ac:dyDescent="0.55000000000000004">
      <c r="G5449" s="1" t="s">
        <v>5631</v>
      </c>
      <c r="H5449">
        <v>2.6580810000000001</v>
      </c>
    </row>
    <row r="5450" spans="7:8" x14ac:dyDescent="0.55000000000000004">
      <c r="G5450" s="1" t="s">
        <v>5632</v>
      </c>
      <c r="H5450">
        <v>2.7066690000000002</v>
      </c>
    </row>
    <row r="5451" spans="7:8" x14ac:dyDescent="0.55000000000000004">
      <c r="G5451" s="1" t="s">
        <v>5633</v>
      </c>
      <c r="H5451">
        <v>1.2377688</v>
      </c>
    </row>
    <row r="5452" spans="7:8" x14ac:dyDescent="0.55000000000000004">
      <c r="G5452" s="1" t="s">
        <v>5634</v>
      </c>
      <c r="H5452">
        <v>3.386063</v>
      </c>
    </row>
    <row r="5453" spans="7:8" x14ac:dyDescent="0.55000000000000004">
      <c r="G5453" s="1" t="s">
        <v>5635</v>
      </c>
      <c r="H5453">
        <v>0.27358561999999997</v>
      </c>
    </row>
    <row r="5454" spans="7:8" x14ac:dyDescent="0.55000000000000004">
      <c r="G5454" s="1" t="s">
        <v>5636</v>
      </c>
      <c r="H5454">
        <v>0</v>
      </c>
    </row>
    <row r="5455" spans="7:8" x14ac:dyDescent="0.55000000000000004">
      <c r="G5455" s="1" t="s">
        <v>5637</v>
      </c>
      <c r="H5455">
        <v>3.3202840999999998</v>
      </c>
    </row>
    <row r="5456" spans="7:8" x14ac:dyDescent="0.55000000000000004">
      <c r="G5456" s="1" t="s">
        <v>5638</v>
      </c>
      <c r="H5456">
        <v>0</v>
      </c>
    </row>
    <row r="5457" spans="7:8" x14ac:dyDescent="0.55000000000000004">
      <c r="G5457" s="1" t="s">
        <v>5639</v>
      </c>
      <c r="H5457">
        <v>2.6614306000000001</v>
      </c>
    </row>
    <row r="5458" spans="7:8" x14ac:dyDescent="0.55000000000000004">
      <c r="G5458" s="1" t="s">
        <v>5640</v>
      </c>
      <c r="H5458">
        <v>0</v>
      </c>
    </row>
    <row r="5459" spans="7:8" x14ac:dyDescent="0.55000000000000004">
      <c r="G5459" s="1" t="s">
        <v>5641</v>
      </c>
      <c r="H5459">
        <v>1.0535268</v>
      </c>
    </row>
    <row r="5460" spans="7:8" x14ac:dyDescent="0.55000000000000004">
      <c r="G5460" s="1" t="s">
        <v>5642</v>
      </c>
      <c r="H5460">
        <v>0</v>
      </c>
    </row>
    <row r="5461" spans="7:8" x14ac:dyDescent="0.55000000000000004">
      <c r="G5461" s="1" t="s">
        <v>5643</v>
      </c>
      <c r="H5461">
        <v>1.2243154999999999</v>
      </c>
    </row>
    <row r="5462" spans="7:8" x14ac:dyDescent="0.55000000000000004">
      <c r="G5462" s="1" t="s">
        <v>5644</v>
      </c>
      <c r="H5462">
        <v>0</v>
      </c>
    </row>
    <row r="5463" spans="7:8" x14ac:dyDescent="0.55000000000000004">
      <c r="G5463" s="1" t="s">
        <v>5645</v>
      </c>
      <c r="H5463">
        <v>1.3853762999999999</v>
      </c>
    </row>
    <row r="5464" spans="7:8" x14ac:dyDescent="0.55000000000000004">
      <c r="G5464" s="1" t="s">
        <v>5646</v>
      </c>
      <c r="H5464">
        <v>0.48239340000000003</v>
      </c>
    </row>
    <row r="5465" spans="7:8" x14ac:dyDescent="0.55000000000000004">
      <c r="G5465" s="1" t="s">
        <v>5647</v>
      </c>
      <c r="H5465">
        <v>0</v>
      </c>
    </row>
    <row r="5466" spans="7:8" x14ac:dyDescent="0.55000000000000004">
      <c r="G5466" s="1" t="s">
        <v>5648</v>
      </c>
      <c r="H5466">
        <v>0.61399007000000005</v>
      </c>
    </row>
    <row r="5467" spans="7:8" x14ac:dyDescent="0.55000000000000004">
      <c r="G5467" s="1" t="s">
        <v>5649</v>
      </c>
      <c r="H5467">
        <v>3.9378514</v>
      </c>
    </row>
    <row r="5468" spans="7:8" x14ac:dyDescent="0.55000000000000004">
      <c r="G5468" s="1" t="s">
        <v>5650</v>
      </c>
      <c r="H5468">
        <v>2.6768749000000001</v>
      </c>
    </row>
    <row r="5469" spans="7:8" x14ac:dyDescent="0.55000000000000004">
      <c r="G5469" s="1" t="s">
        <v>5651</v>
      </c>
      <c r="H5469">
        <v>1.8523563000000001</v>
      </c>
    </row>
    <row r="5470" spans="7:8" x14ac:dyDescent="0.55000000000000004">
      <c r="G5470" s="1" t="s">
        <v>5652</v>
      </c>
      <c r="H5470">
        <v>1.6644368</v>
      </c>
    </row>
    <row r="5471" spans="7:8" x14ac:dyDescent="0.55000000000000004">
      <c r="G5471" s="1" t="s">
        <v>5653</v>
      </c>
      <c r="H5471">
        <v>0</v>
      </c>
    </row>
    <row r="5472" spans="7:8" x14ac:dyDescent="0.55000000000000004">
      <c r="G5472" s="1" t="s">
        <v>5654</v>
      </c>
      <c r="H5472">
        <v>1.4702989</v>
      </c>
    </row>
    <row r="5473" spans="7:8" x14ac:dyDescent="0.55000000000000004">
      <c r="G5473" s="1" t="s">
        <v>5655</v>
      </c>
      <c r="H5473">
        <v>0.87304809999999999</v>
      </c>
    </row>
    <row r="5474" spans="7:8" x14ac:dyDescent="0.55000000000000004">
      <c r="G5474" s="1" t="s">
        <v>5656</v>
      </c>
      <c r="H5474">
        <v>0.49975621999999997</v>
      </c>
    </row>
    <row r="5475" spans="7:8" x14ac:dyDescent="0.55000000000000004">
      <c r="G5475" s="1" t="s">
        <v>5657</v>
      </c>
      <c r="H5475">
        <v>0</v>
      </c>
    </row>
    <row r="5476" spans="7:8" x14ac:dyDescent="0.55000000000000004">
      <c r="G5476" s="1" t="s">
        <v>5658</v>
      </c>
      <c r="H5476">
        <v>0.12890446</v>
      </c>
    </row>
    <row r="5477" spans="7:8" x14ac:dyDescent="0.55000000000000004">
      <c r="G5477" s="1" t="s">
        <v>5659</v>
      </c>
      <c r="H5477">
        <v>1.3933935</v>
      </c>
    </row>
    <row r="5478" spans="7:8" x14ac:dyDescent="0.55000000000000004">
      <c r="G5478" s="1" t="s">
        <v>5660</v>
      </c>
      <c r="H5478">
        <v>0</v>
      </c>
    </row>
    <row r="5479" spans="7:8" x14ac:dyDescent="0.55000000000000004">
      <c r="G5479" s="1" t="s">
        <v>5661</v>
      </c>
      <c r="H5479">
        <v>5.5159130000000001E-2</v>
      </c>
    </row>
    <row r="5480" spans="7:8" x14ac:dyDescent="0.55000000000000004">
      <c r="G5480" s="1" t="s">
        <v>5662</v>
      </c>
      <c r="H5480">
        <v>0</v>
      </c>
    </row>
    <row r="5481" spans="7:8" x14ac:dyDescent="0.55000000000000004">
      <c r="G5481" s="1" t="s">
        <v>5663</v>
      </c>
      <c r="H5481">
        <v>1.5031334000000001</v>
      </c>
    </row>
    <row r="5482" spans="7:8" x14ac:dyDescent="0.55000000000000004">
      <c r="G5482" s="1" t="s">
        <v>5664</v>
      </c>
      <c r="H5482">
        <v>3.9139811999999998</v>
      </c>
    </row>
    <row r="5483" spans="7:8" x14ac:dyDescent="0.55000000000000004">
      <c r="G5483" s="1" t="s">
        <v>5665</v>
      </c>
      <c r="H5483">
        <v>1.3865255000000001</v>
      </c>
    </row>
    <row r="5484" spans="7:8" x14ac:dyDescent="0.55000000000000004">
      <c r="G5484" s="1" t="s">
        <v>5666</v>
      </c>
      <c r="H5484">
        <v>0</v>
      </c>
    </row>
    <row r="5485" spans="7:8" x14ac:dyDescent="0.55000000000000004">
      <c r="G5485" s="1" t="s">
        <v>5667</v>
      </c>
      <c r="H5485">
        <v>1.0571853</v>
      </c>
    </row>
    <row r="5486" spans="7:8" x14ac:dyDescent="0.55000000000000004">
      <c r="G5486" s="1" t="s">
        <v>5668</v>
      </c>
      <c r="H5486">
        <v>0.41239592000000003</v>
      </c>
    </row>
    <row r="5487" spans="7:8" x14ac:dyDescent="0.55000000000000004">
      <c r="G5487" s="1" t="s">
        <v>5669</v>
      </c>
      <c r="H5487">
        <v>0</v>
      </c>
    </row>
    <row r="5488" spans="7:8" x14ac:dyDescent="0.55000000000000004">
      <c r="G5488" s="1" t="s">
        <v>5670</v>
      </c>
      <c r="H5488">
        <v>0.99775636000000001</v>
      </c>
    </row>
    <row r="5489" spans="7:8" x14ac:dyDescent="0.55000000000000004">
      <c r="G5489" s="1" t="s">
        <v>5671</v>
      </c>
      <c r="H5489">
        <v>3.0028652999999998</v>
      </c>
    </row>
    <row r="5490" spans="7:8" x14ac:dyDescent="0.55000000000000004">
      <c r="G5490" s="1" t="s">
        <v>5672</v>
      </c>
      <c r="H5490">
        <v>0</v>
      </c>
    </row>
    <row r="5491" spans="7:8" x14ac:dyDescent="0.55000000000000004">
      <c r="G5491" s="1" t="s">
        <v>5673</v>
      </c>
      <c r="H5491">
        <v>1.3750414</v>
      </c>
    </row>
    <row r="5492" spans="7:8" x14ac:dyDescent="0.55000000000000004">
      <c r="G5492" s="1" t="s">
        <v>5674</v>
      </c>
      <c r="H5492">
        <v>0</v>
      </c>
    </row>
    <row r="5493" spans="7:8" x14ac:dyDescent="0.55000000000000004">
      <c r="G5493" s="1" t="s">
        <v>5675</v>
      </c>
      <c r="H5493">
        <v>0.66011980000000003</v>
      </c>
    </row>
    <row r="5494" spans="7:8" x14ac:dyDescent="0.55000000000000004">
      <c r="G5494" s="1" t="s">
        <v>5676</v>
      </c>
      <c r="H5494">
        <v>2.5030860000000001</v>
      </c>
    </row>
    <row r="5495" spans="7:8" x14ac:dyDescent="0.55000000000000004">
      <c r="G5495" s="1" t="s">
        <v>5677</v>
      </c>
      <c r="H5495">
        <v>1.9797764</v>
      </c>
    </row>
    <row r="5496" spans="7:8" x14ac:dyDescent="0.55000000000000004">
      <c r="G5496" s="1" t="s">
        <v>5678</v>
      </c>
      <c r="H5496">
        <v>0.67878760000000005</v>
      </c>
    </row>
    <row r="5497" spans="7:8" x14ac:dyDescent="0.55000000000000004">
      <c r="G5497" s="1" t="s">
        <v>5679</v>
      </c>
      <c r="H5497">
        <v>0</v>
      </c>
    </row>
    <row r="5498" spans="7:8" x14ac:dyDescent="0.55000000000000004">
      <c r="G5498" s="1" t="s">
        <v>5680</v>
      </c>
      <c r="H5498">
        <v>1.3235870999999999</v>
      </c>
    </row>
    <row r="5499" spans="7:8" x14ac:dyDescent="0.55000000000000004">
      <c r="G5499" s="1" t="s">
        <v>5681</v>
      </c>
      <c r="H5499">
        <v>1.0080943</v>
      </c>
    </row>
    <row r="5500" spans="7:8" x14ac:dyDescent="0.55000000000000004">
      <c r="G5500" s="1" t="s">
        <v>5682</v>
      </c>
      <c r="H5500">
        <v>2.1726800000000002</v>
      </c>
    </row>
    <row r="5501" spans="7:8" x14ac:dyDescent="0.55000000000000004">
      <c r="G5501" s="1" t="s">
        <v>5683</v>
      </c>
      <c r="H5501">
        <v>0.82625103</v>
      </c>
    </row>
    <row r="5502" spans="7:8" x14ac:dyDescent="0.55000000000000004">
      <c r="G5502" s="1" t="s">
        <v>5684</v>
      </c>
      <c r="H5502">
        <v>2.8876132999999998E-2</v>
      </c>
    </row>
    <row r="5503" spans="7:8" x14ac:dyDescent="0.55000000000000004">
      <c r="G5503" s="1" t="s">
        <v>5685</v>
      </c>
      <c r="H5503">
        <v>0</v>
      </c>
    </row>
    <row r="5504" spans="7:8" x14ac:dyDescent="0.55000000000000004">
      <c r="G5504" s="1" t="s">
        <v>5686</v>
      </c>
      <c r="H5504">
        <v>0</v>
      </c>
    </row>
    <row r="5505" spans="7:8" x14ac:dyDescent="0.55000000000000004">
      <c r="G5505" s="1" t="s">
        <v>5687</v>
      </c>
      <c r="H5505">
        <v>3.2676023999999999</v>
      </c>
    </row>
    <row r="5506" spans="7:8" x14ac:dyDescent="0.55000000000000004">
      <c r="G5506" s="1" t="s">
        <v>5688</v>
      </c>
      <c r="H5506">
        <v>2.6046092999999999</v>
      </c>
    </row>
    <row r="5507" spans="7:8" x14ac:dyDescent="0.55000000000000004">
      <c r="G5507" s="1" t="s">
        <v>5689</v>
      </c>
      <c r="H5507">
        <v>2.0665974999999999</v>
      </c>
    </row>
    <row r="5508" spans="7:8" x14ac:dyDescent="0.55000000000000004">
      <c r="G5508" s="1" t="s">
        <v>5690</v>
      </c>
      <c r="H5508">
        <v>0</v>
      </c>
    </row>
    <row r="5509" spans="7:8" x14ac:dyDescent="0.55000000000000004">
      <c r="G5509" s="1" t="s">
        <v>5691</v>
      </c>
      <c r="H5509">
        <v>3.1277542</v>
      </c>
    </row>
    <row r="5510" spans="7:8" x14ac:dyDescent="0.55000000000000004">
      <c r="G5510" s="1" t="s">
        <v>5692</v>
      </c>
      <c r="H5510">
        <v>1.5247476</v>
      </c>
    </row>
    <row r="5511" spans="7:8" x14ac:dyDescent="0.55000000000000004">
      <c r="G5511" s="1" t="s">
        <v>5693</v>
      </c>
      <c r="H5511">
        <v>2.6576312</v>
      </c>
    </row>
    <row r="5512" spans="7:8" x14ac:dyDescent="0.55000000000000004">
      <c r="G5512" s="1" t="s">
        <v>5694</v>
      </c>
      <c r="H5512">
        <v>5.8589739999999999</v>
      </c>
    </row>
    <row r="5513" spans="7:8" x14ac:dyDescent="0.55000000000000004">
      <c r="G5513" s="1" t="s">
        <v>5695</v>
      </c>
      <c r="H5513">
        <v>2.4826959999999998</v>
      </c>
    </row>
    <row r="5514" spans="7:8" x14ac:dyDescent="0.55000000000000004">
      <c r="G5514" s="1" t="s">
        <v>5696</v>
      </c>
      <c r="H5514">
        <v>1.9128411000000001</v>
      </c>
    </row>
    <row r="5515" spans="7:8" x14ac:dyDescent="0.55000000000000004">
      <c r="G5515" s="1" t="s">
        <v>5697</v>
      </c>
      <c r="H5515">
        <v>4.1573358000000002</v>
      </c>
    </row>
    <row r="5516" spans="7:8" x14ac:dyDescent="0.55000000000000004">
      <c r="G5516" s="1" t="s">
        <v>5698</v>
      </c>
      <c r="H5516">
        <v>0.30116436000000002</v>
      </c>
    </row>
    <row r="5517" spans="7:8" x14ac:dyDescent="0.55000000000000004">
      <c r="G5517" s="1" t="s">
        <v>5699</v>
      </c>
      <c r="H5517">
        <v>2.0080779</v>
      </c>
    </row>
    <row r="5518" spans="7:8" x14ac:dyDescent="0.55000000000000004">
      <c r="G5518" s="1" t="s">
        <v>5700</v>
      </c>
      <c r="H5518">
        <v>1.3019012999999999</v>
      </c>
    </row>
    <row r="5519" spans="7:8" x14ac:dyDescent="0.55000000000000004">
      <c r="G5519" s="1" t="s">
        <v>5701</v>
      </c>
      <c r="H5519">
        <v>0</v>
      </c>
    </row>
    <row r="5520" spans="7:8" x14ac:dyDescent="0.55000000000000004">
      <c r="G5520" s="1" t="s">
        <v>5702</v>
      </c>
      <c r="H5520">
        <v>0</v>
      </c>
    </row>
    <row r="5521" spans="7:8" x14ac:dyDescent="0.55000000000000004">
      <c r="G5521" s="1" t="s">
        <v>5703</v>
      </c>
      <c r="H5521">
        <v>0.83882270000000003</v>
      </c>
    </row>
    <row r="5522" spans="7:8" x14ac:dyDescent="0.55000000000000004">
      <c r="G5522" s="1" t="s">
        <v>5704</v>
      </c>
      <c r="H5522">
        <v>3.1495852000000002</v>
      </c>
    </row>
    <row r="5523" spans="7:8" x14ac:dyDescent="0.55000000000000004">
      <c r="G5523" s="1" t="s">
        <v>5705</v>
      </c>
      <c r="H5523">
        <v>1.3633492</v>
      </c>
    </row>
    <row r="5524" spans="7:8" x14ac:dyDescent="0.55000000000000004">
      <c r="G5524" s="1" t="s">
        <v>5706</v>
      </c>
      <c r="H5524">
        <v>5.1817840000000004</v>
      </c>
    </row>
    <row r="5525" spans="7:8" x14ac:dyDescent="0.55000000000000004">
      <c r="G5525" s="1" t="s">
        <v>5707</v>
      </c>
      <c r="H5525">
        <v>1.9857486</v>
      </c>
    </row>
    <row r="5526" spans="7:8" x14ac:dyDescent="0.55000000000000004">
      <c r="G5526" s="1" t="s">
        <v>5708</v>
      </c>
      <c r="H5526">
        <v>0</v>
      </c>
    </row>
    <row r="5527" spans="7:8" x14ac:dyDescent="0.55000000000000004">
      <c r="G5527" s="1" t="s">
        <v>5709</v>
      </c>
      <c r="H5527">
        <v>0</v>
      </c>
    </row>
    <row r="5528" spans="7:8" x14ac:dyDescent="0.55000000000000004">
      <c r="G5528" s="1" t="s">
        <v>5710</v>
      </c>
      <c r="H5528">
        <v>1.7174415999999999</v>
      </c>
    </row>
    <row r="5529" spans="7:8" x14ac:dyDescent="0.55000000000000004">
      <c r="G5529" s="1" t="s">
        <v>5711</v>
      </c>
      <c r="H5529">
        <v>0</v>
      </c>
    </row>
    <row r="5530" spans="7:8" x14ac:dyDescent="0.55000000000000004">
      <c r="G5530" s="1" t="s">
        <v>5712</v>
      </c>
      <c r="H5530">
        <v>2.7291348000000002</v>
      </c>
    </row>
    <row r="5531" spans="7:8" x14ac:dyDescent="0.55000000000000004">
      <c r="G5531" s="1" t="s">
        <v>5713</v>
      </c>
      <c r="H5531">
        <v>0</v>
      </c>
    </row>
    <row r="5532" spans="7:8" x14ac:dyDescent="0.55000000000000004">
      <c r="G5532" s="1" t="s">
        <v>5714</v>
      </c>
      <c r="H5532">
        <v>0.74124986000000004</v>
      </c>
    </row>
    <row r="5533" spans="7:8" x14ac:dyDescent="0.55000000000000004">
      <c r="G5533" s="1" t="s">
        <v>5715</v>
      </c>
      <c r="H5533">
        <v>0.56070363999999995</v>
      </c>
    </row>
    <row r="5534" spans="7:8" x14ac:dyDescent="0.55000000000000004">
      <c r="G5534" s="1" t="s">
        <v>5716</v>
      </c>
      <c r="H5534">
        <v>0</v>
      </c>
    </row>
    <row r="5535" spans="7:8" x14ac:dyDescent="0.55000000000000004">
      <c r="G5535" s="1" t="s">
        <v>5717</v>
      </c>
      <c r="H5535">
        <v>0.64180429999999999</v>
      </c>
    </row>
    <row r="5536" spans="7:8" x14ac:dyDescent="0.55000000000000004">
      <c r="G5536" s="1" t="s">
        <v>5718</v>
      </c>
      <c r="H5536">
        <v>0</v>
      </c>
    </row>
    <row r="5537" spans="7:8" x14ac:dyDescent="0.55000000000000004">
      <c r="G5537" s="1" t="s">
        <v>5719</v>
      </c>
      <c r="H5537">
        <v>0</v>
      </c>
    </row>
    <row r="5538" spans="7:8" x14ac:dyDescent="0.55000000000000004">
      <c r="G5538" s="1" t="s">
        <v>5720</v>
      </c>
      <c r="H5538">
        <v>1.6585053999999999</v>
      </c>
    </row>
    <row r="5539" spans="7:8" x14ac:dyDescent="0.55000000000000004">
      <c r="G5539" s="1" t="s">
        <v>5721</v>
      </c>
      <c r="H5539">
        <v>0.1901862</v>
      </c>
    </row>
    <row r="5540" spans="7:8" x14ac:dyDescent="0.55000000000000004">
      <c r="G5540" s="1" t="s">
        <v>5722</v>
      </c>
      <c r="H5540">
        <v>0</v>
      </c>
    </row>
    <row r="5541" spans="7:8" x14ac:dyDescent="0.55000000000000004">
      <c r="G5541" s="1" t="s">
        <v>5723</v>
      </c>
      <c r="H5541">
        <v>1.1859834</v>
      </c>
    </row>
    <row r="5542" spans="7:8" x14ac:dyDescent="0.55000000000000004">
      <c r="G5542" s="1" t="s">
        <v>5724</v>
      </c>
      <c r="H5542">
        <v>1.0956389</v>
      </c>
    </row>
    <row r="5543" spans="7:8" x14ac:dyDescent="0.55000000000000004">
      <c r="G5543" s="1" t="s">
        <v>5725</v>
      </c>
      <c r="H5543">
        <v>4.0455269999999999</v>
      </c>
    </row>
    <row r="5544" spans="7:8" x14ac:dyDescent="0.55000000000000004">
      <c r="G5544" s="1" t="s">
        <v>5726</v>
      </c>
      <c r="H5544">
        <v>0.21561193000000001</v>
      </c>
    </row>
    <row r="5545" spans="7:8" x14ac:dyDescent="0.55000000000000004">
      <c r="G5545" s="1" t="s">
        <v>5727</v>
      </c>
      <c r="H5545">
        <v>0</v>
      </c>
    </row>
    <row r="5546" spans="7:8" x14ac:dyDescent="0.55000000000000004">
      <c r="G5546" s="1" t="s">
        <v>5728</v>
      </c>
      <c r="H5546">
        <v>0.18381723999999999</v>
      </c>
    </row>
    <row r="5547" spans="7:8" x14ac:dyDescent="0.55000000000000004">
      <c r="G5547" s="1" t="s">
        <v>5729</v>
      </c>
      <c r="H5547">
        <v>0</v>
      </c>
    </row>
    <row r="5548" spans="7:8" x14ac:dyDescent="0.55000000000000004">
      <c r="G5548" s="1" t="s">
        <v>5730</v>
      </c>
      <c r="H5548">
        <v>0</v>
      </c>
    </row>
    <row r="5549" spans="7:8" x14ac:dyDescent="0.55000000000000004">
      <c r="G5549" s="1" t="s">
        <v>5731</v>
      </c>
      <c r="H5549">
        <v>0</v>
      </c>
    </row>
    <row r="5550" spans="7:8" x14ac:dyDescent="0.55000000000000004">
      <c r="G5550" s="1" t="s">
        <v>5732</v>
      </c>
      <c r="H5550">
        <v>3.7259848</v>
      </c>
    </row>
    <row r="5551" spans="7:8" x14ac:dyDescent="0.55000000000000004">
      <c r="G5551" s="1" t="s">
        <v>5733</v>
      </c>
      <c r="H5551">
        <v>1.1082339999999999</v>
      </c>
    </row>
    <row r="5552" spans="7:8" x14ac:dyDescent="0.55000000000000004">
      <c r="G5552" s="1" t="s">
        <v>5734</v>
      </c>
      <c r="H5552">
        <v>1.8616326999999999</v>
      </c>
    </row>
    <row r="5553" spans="7:8" x14ac:dyDescent="0.55000000000000004">
      <c r="G5553" s="1" t="s">
        <v>5735</v>
      </c>
      <c r="H5553">
        <v>0</v>
      </c>
    </row>
    <row r="5554" spans="7:8" x14ac:dyDescent="0.55000000000000004">
      <c r="G5554" s="1" t="s">
        <v>5736</v>
      </c>
      <c r="H5554">
        <v>0.68624680000000005</v>
      </c>
    </row>
    <row r="5555" spans="7:8" x14ac:dyDescent="0.55000000000000004">
      <c r="G5555" s="1" t="s">
        <v>5737</v>
      </c>
      <c r="H5555">
        <v>0</v>
      </c>
    </row>
    <row r="5556" spans="7:8" x14ac:dyDescent="0.55000000000000004">
      <c r="G5556" s="1" t="s">
        <v>5738</v>
      </c>
      <c r="H5556">
        <v>1.1317706999999999</v>
      </c>
    </row>
    <row r="5557" spans="7:8" x14ac:dyDescent="0.55000000000000004">
      <c r="G5557" s="1" t="s">
        <v>5739</v>
      </c>
      <c r="H5557">
        <v>1.2077076</v>
      </c>
    </row>
    <row r="5558" spans="7:8" x14ac:dyDescent="0.55000000000000004">
      <c r="G5558" s="1" t="s">
        <v>5740</v>
      </c>
      <c r="H5558">
        <v>0.35079050000000001</v>
      </c>
    </row>
    <row r="5559" spans="7:8" x14ac:dyDescent="0.55000000000000004">
      <c r="G5559" s="1" t="s">
        <v>5741</v>
      </c>
      <c r="H5559">
        <v>0</v>
      </c>
    </row>
    <row r="5560" spans="7:8" x14ac:dyDescent="0.55000000000000004">
      <c r="G5560" s="1" t="s">
        <v>5742</v>
      </c>
      <c r="H5560">
        <v>2.441519</v>
      </c>
    </row>
    <row r="5561" spans="7:8" x14ac:dyDescent="0.55000000000000004">
      <c r="G5561" s="1" t="s">
        <v>5745</v>
      </c>
      <c r="H5561">
        <v>5.6446842999999998</v>
      </c>
    </row>
    <row r="5562" spans="7:8" x14ac:dyDescent="0.55000000000000004">
      <c r="G5562" s="1" t="s">
        <v>5746</v>
      </c>
      <c r="H5562">
        <v>5.1255090000000001</v>
      </c>
    </row>
    <row r="5563" spans="7:8" x14ac:dyDescent="0.55000000000000004">
      <c r="G5563" s="1" t="s">
        <v>5747</v>
      </c>
      <c r="H5563">
        <v>5.5851502000000002</v>
      </c>
    </row>
    <row r="5564" spans="7:8" x14ac:dyDescent="0.55000000000000004">
      <c r="G5564" s="1" t="s">
        <v>5748</v>
      </c>
      <c r="H5564">
        <v>7.0867209999999998</v>
      </c>
    </row>
    <row r="5565" spans="7:8" x14ac:dyDescent="0.55000000000000004">
      <c r="G5565" s="1" t="s">
        <v>5749</v>
      </c>
      <c r="H5565">
        <v>3.0987377</v>
      </c>
    </row>
    <row r="5566" spans="7:8" x14ac:dyDescent="0.55000000000000004">
      <c r="G5566" s="1" t="s">
        <v>5750</v>
      </c>
      <c r="H5566">
        <v>1.5478765000000001</v>
      </c>
    </row>
    <row r="5567" spans="7:8" x14ac:dyDescent="0.55000000000000004">
      <c r="G5567" s="1" t="s">
        <v>5751</v>
      </c>
      <c r="H5567">
        <v>2.8839424</v>
      </c>
    </row>
    <row r="5568" spans="7:8" x14ac:dyDescent="0.55000000000000004">
      <c r="G5568" s="1" t="s">
        <v>5752</v>
      </c>
      <c r="H5568">
        <v>6.3447412999999999</v>
      </c>
    </row>
    <row r="5569" spans="7:8" x14ac:dyDescent="0.55000000000000004">
      <c r="G5569" s="1" t="s">
        <v>5753</v>
      </c>
      <c r="H5569">
        <v>2.5304492000000001</v>
      </c>
    </row>
    <row r="5570" spans="7:8" x14ac:dyDescent="0.55000000000000004">
      <c r="G5570" s="1" t="s">
        <v>5754</v>
      </c>
      <c r="H5570">
        <v>5.1398979999999996</v>
      </c>
    </row>
    <row r="5571" spans="7:8" x14ac:dyDescent="0.55000000000000004">
      <c r="G5571" s="1" t="s">
        <v>5755</v>
      </c>
      <c r="H5571">
        <v>5.7475877000000004</v>
      </c>
    </row>
    <row r="5572" spans="7:8" x14ac:dyDescent="0.55000000000000004">
      <c r="G5572" s="1" t="s">
        <v>5756</v>
      </c>
      <c r="H5572">
        <v>4.5740986000000001</v>
      </c>
    </row>
    <row r="5573" spans="7:8" x14ac:dyDescent="0.55000000000000004">
      <c r="G5573" s="1" t="s">
        <v>5757</v>
      </c>
      <c r="H5573">
        <v>2.2324921999999998</v>
      </c>
    </row>
    <row r="5574" spans="7:8" x14ac:dyDescent="0.55000000000000004">
      <c r="G5574" s="1" t="s">
        <v>5758</v>
      </c>
      <c r="H5574">
        <v>4.4326743999999998</v>
      </c>
    </row>
    <row r="5575" spans="7:8" x14ac:dyDescent="0.55000000000000004">
      <c r="G5575" s="1" t="s">
        <v>5759</v>
      </c>
      <c r="H5575">
        <v>3.9673216</v>
      </c>
    </row>
    <row r="5576" spans="7:8" x14ac:dyDescent="0.55000000000000004">
      <c r="G5576" s="1" t="s">
        <v>5760</v>
      </c>
      <c r="H5576">
        <v>3.7709741999999999</v>
      </c>
    </row>
    <row r="5577" spans="7:8" x14ac:dyDescent="0.55000000000000004">
      <c r="G5577" s="1" t="s">
        <v>5761</v>
      </c>
      <c r="H5577">
        <v>0.83142214999999997</v>
      </c>
    </row>
    <row r="5578" spans="7:8" x14ac:dyDescent="0.55000000000000004">
      <c r="G5578" s="1" t="s">
        <v>5762</v>
      </c>
      <c r="H5578">
        <v>5.7323956000000003</v>
      </c>
    </row>
    <row r="5579" spans="7:8" x14ac:dyDescent="0.55000000000000004">
      <c r="G5579" s="1" t="s">
        <v>5763</v>
      </c>
      <c r="H5579">
        <v>3.2365363</v>
      </c>
    </row>
    <row r="5580" spans="7:8" x14ac:dyDescent="0.55000000000000004">
      <c r="G5580" s="1" t="s">
        <v>5764</v>
      </c>
      <c r="H5580">
        <v>6.903505</v>
      </c>
    </row>
    <row r="5581" spans="7:8" x14ac:dyDescent="0.55000000000000004">
      <c r="G5581" s="1" t="s">
        <v>5765</v>
      </c>
      <c r="H5581">
        <v>3.5684426</v>
      </c>
    </row>
    <row r="5582" spans="7:8" x14ac:dyDescent="0.55000000000000004">
      <c r="G5582" s="1" t="s">
        <v>5766</v>
      </c>
      <c r="H5582">
        <v>5.8025136000000002</v>
      </c>
    </row>
    <row r="5583" spans="7:8" x14ac:dyDescent="0.55000000000000004">
      <c r="G5583" s="1" t="s">
        <v>5767</v>
      </c>
      <c r="H5583">
        <v>1.6258767999999999</v>
      </c>
    </row>
    <row r="5584" spans="7:8" x14ac:dyDescent="0.55000000000000004">
      <c r="G5584" s="1" t="s">
        <v>5768</v>
      </c>
      <c r="H5584">
        <v>3.9363089000000002</v>
      </c>
    </row>
    <row r="5585" spans="7:8" x14ac:dyDescent="0.55000000000000004">
      <c r="G5585" s="1" t="s">
        <v>5769</v>
      </c>
      <c r="H5585">
        <v>6.7145657999999999</v>
      </c>
    </row>
    <row r="5586" spans="7:8" x14ac:dyDescent="0.55000000000000004">
      <c r="G5586" s="1" t="s">
        <v>5770</v>
      </c>
      <c r="H5586">
        <v>7.0608997000000002</v>
      </c>
    </row>
    <row r="5587" spans="7:8" x14ac:dyDescent="0.55000000000000004">
      <c r="G5587" s="1" t="s">
        <v>5771</v>
      </c>
      <c r="H5587">
        <v>5.4545583999999998</v>
      </c>
    </row>
    <row r="5588" spans="7:8" x14ac:dyDescent="0.55000000000000004">
      <c r="G5588" s="1" t="s">
        <v>5772</v>
      </c>
      <c r="H5588">
        <v>3.2705660000000001</v>
      </c>
    </row>
    <row r="5589" spans="7:8" x14ac:dyDescent="0.55000000000000004">
      <c r="G5589" s="1" t="s">
        <v>5773</v>
      </c>
      <c r="H5589">
        <v>4.1429476999999997</v>
      </c>
    </row>
    <row r="5590" spans="7:8" x14ac:dyDescent="0.55000000000000004">
      <c r="G5590" s="1" t="s">
        <v>5774</v>
      </c>
      <c r="H5590">
        <v>5.4810679999999996</v>
      </c>
    </row>
    <row r="5591" spans="7:8" x14ac:dyDescent="0.55000000000000004">
      <c r="G5591" s="1" t="s">
        <v>5775</v>
      </c>
      <c r="H5591">
        <v>2.9340302999999999</v>
      </c>
    </row>
    <row r="5592" spans="7:8" x14ac:dyDescent="0.55000000000000004">
      <c r="G5592" s="1" t="s">
        <v>5776</v>
      </c>
      <c r="H5592">
        <v>2.6506674000000001</v>
      </c>
    </row>
    <row r="5593" spans="7:8" x14ac:dyDescent="0.55000000000000004">
      <c r="G5593" s="1" t="s">
        <v>5777</v>
      </c>
      <c r="H5593">
        <v>3.5325905999999998</v>
      </c>
    </row>
    <row r="5594" spans="7:8" x14ac:dyDescent="0.55000000000000004">
      <c r="G5594" s="1" t="s">
        <v>5778</v>
      </c>
      <c r="H5594">
        <v>5.8007736000000003</v>
      </c>
    </row>
    <row r="5595" spans="7:8" x14ac:dyDescent="0.55000000000000004">
      <c r="G5595" s="1" t="s">
        <v>5779</v>
      </c>
      <c r="H5595">
        <v>5.1972899999999997</v>
      </c>
    </row>
    <row r="5596" spans="7:8" x14ac:dyDescent="0.55000000000000004">
      <c r="G5596" s="1" t="s">
        <v>5780</v>
      </c>
      <c r="H5596">
        <v>4.2821493000000004</v>
      </c>
    </row>
    <row r="5597" spans="7:8" x14ac:dyDescent="0.55000000000000004">
      <c r="G5597" s="1" t="s">
        <v>5781</v>
      </c>
      <c r="H5597">
        <v>2.0506117000000001</v>
      </c>
    </row>
    <row r="5598" spans="7:8" x14ac:dyDescent="0.55000000000000004">
      <c r="G5598" s="1" t="s">
        <v>5782</v>
      </c>
      <c r="H5598">
        <v>5.6707935000000003</v>
      </c>
    </row>
    <row r="5599" spans="7:8" x14ac:dyDescent="0.55000000000000004">
      <c r="G5599" s="1" t="s">
        <v>5783</v>
      </c>
      <c r="H5599">
        <v>6.2513269999999999</v>
      </c>
    </row>
    <row r="5600" spans="7:8" x14ac:dyDescent="0.55000000000000004">
      <c r="G5600" s="1" t="s">
        <v>5784</v>
      </c>
      <c r="H5600">
        <v>6.1258698000000003</v>
      </c>
    </row>
    <row r="5601" spans="7:8" x14ac:dyDescent="0.55000000000000004">
      <c r="G5601" s="1" t="s">
        <v>5785</v>
      </c>
      <c r="H5601">
        <v>3.6670357999999998</v>
      </c>
    </row>
    <row r="5602" spans="7:8" x14ac:dyDescent="0.55000000000000004">
      <c r="G5602" s="1" t="s">
        <v>5786</v>
      </c>
      <c r="H5602">
        <v>6.1374700000000004</v>
      </c>
    </row>
    <row r="5603" spans="7:8" x14ac:dyDescent="0.55000000000000004">
      <c r="G5603" s="1" t="s">
        <v>5787</v>
      </c>
      <c r="H5603">
        <v>5.6772499999999999</v>
      </c>
    </row>
    <row r="5604" spans="7:8" x14ac:dyDescent="0.55000000000000004">
      <c r="G5604" s="1" t="s">
        <v>5788</v>
      </c>
      <c r="H5604">
        <v>6.5690765000000004</v>
      </c>
    </row>
    <row r="5605" spans="7:8" x14ac:dyDescent="0.55000000000000004">
      <c r="G5605" s="1" t="s">
        <v>5789</v>
      </c>
      <c r="H5605">
        <v>1.9669034000000001</v>
      </c>
    </row>
    <row r="5606" spans="7:8" x14ac:dyDescent="0.55000000000000004">
      <c r="G5606" s="1" t="s">
        <v>5790</v>
      </c>
      <c r="H5606">
        <v>4.6976323000000004</v>
      </c>
    </row>
    <row r="5607" spans="7:8" x14ac:dyDescent="0.55000000000000004">
      <c r="G5607" s="1" t="s">
        <v>5791</v>
      </c>
      <c r="H5607">
        <v>4.5041494000000002</v>
      </c>
    </row>
    <row r="5608" spans="7:8" x14ac:dyDescent="0.55000000000000004">
      <c r="G5608" s="1" t="s">
        <v>5792</v>
      </c>
      <c r="H5608">
        <v>3.9671124999999998</v>
      </c>
    </row>
    <row r="5609" spans="7:8" x14ac:dyDescent="0.55000000000000004">
      <c r="G5609" s="1" t="s">
        <v>5793</v>
      </c>
      <c r="H5609">
        <v>2.9397047000000001</v>
      </c>
    </row>
    <row r="5610" spans="7:8" x14ac:dyDescent="0.55000000000000004">
      <c r="G5610" s="1" t="s">
        <v>5794</v>
      </c>
      <c r="H5610">
        <v>2.6302729</v>
      </c>
    </row>
    <row r="5611" spans="7:8" x14ac:dyDescent="0.55000000000000004">
      <c r="G5611" s="1" t="s">
        <v>5795</v>
      </c>
      <c r="H5611">
        <v>2.8619327999999999</v>
      </c>
    </row>
    <row r="5612" spans="7:8" x14ac:dyDescent="0.55000000000000004">
      <c r="G5612" s="1" t="s">
        <v>5796</v>
      </c>
      <c r="H5612">
        <v>3.6391650000000002</v>
      </c>
    </row>
    <row r="5613" spans="7:8" x14ac:dyDescent="0.55000000000000004">
      <c r="G5613" s="1" t="s">
        <v>5797</v>
      </c>
      <c r="H5613">
        <v>3.702086</v>
      </c>
    </row>
    <row r="5614" spans="7:8" x14ac:dyDescent="0.55000000000000004">
      <c r="G5614" s="1" t="s">
        <v>5798</v>
      </c>
      <c r="H5614">
        <v>5.2787476</v>
      </c>
    </row>
    <row r="5615" spans="7:8" x14ac:dyDescent="0.55000000000000004">
      <c r="G5615" s="1" t="s">
        <v>5799</v>
      </c>
      <c r="H5615">
        <v>5.5488780000000002</v>
      </c>
    </row>
    <row r="5616" spans="7:8" x14ac:dyDescent="0.55000000000000004">
      <c r="G5616" s="1" t="s">
        <v>5800</v>
      </c>
      <c r="H5616">
        <v>6.0827435999999997</v>
      </c>
    </row>
    <row r="5617" spans="7:8" x14ac:dyDescent="0.55000000000000004">
      <c r="G5617" s="1" t="s">
        <v>5801</v>
      </c>
      <c r="H5617">
        <v>2.2771542</v>
      </c>
    </row>
    <row r="5618" spans="7:8" x14ac:dyDescent="0.55000000000000004">
      <c r="G5618" s="1" t="s">
        <v>5802</v>
      </c>
      <c r="H5618">
        <v>3.9888143999999999</v>
      </c>
    </row>
    <row r="5619" spans="7:8" x14ac:dyDescent="0.55000000000000004">
      <c r="G5619" s="1" t="s">
        <v>5803</v>
      </c>
      <c r="H5619">
        <v>5.1767015000000001</v>
      </c>
    </row>
    <row r="5620" spans="7:8" x14ac:dyDescent="0.55000000000000004">
      <c r="G5620" s="1" t="s">
        <v>5804</v>
      </c>
      <c r="H5620">
        <v>4.8400163999999997</v>
      </c>
    </row>
    <row r="5621" spans="7:8" x14ac:dyDescent="0.55000000000000004">
      <c r="G5621" s="1" t="s">
        <v>5805</v>
      </c>
      <c r="H5621">
        <v>5.7818136000000004</v>
      </c>
    </row>
    <row r="5622" spans="7:8" x14ac:dyDescent="0.55000000000000004">
      <c r="G5622" s="1" t="s">
        <v>5806</v>
      </c>
      <c r="H5622">
        <v>2.9819732000000001</v>
      </c>
    </row>
    <row r="5623" spans="7:8" x14ac:dyDescent="0.55000000000000004">
      <c r="G5623" s="1" t="s">
        <v>5807</v>
      </c>
      <c r="H5623">
        <v>4.2854786000000002</v>
      </c>
    </row>
    <row r="5624" spans="7:8" x14ac:dyDescent="0.55000000000000004">
      <c r="G5624" s="1" t="s">
        <v>5808</v>
      </c>
      <c r="H5624">
        <v>6.6109970000000002</v>
      </c>
    </row>
    <row r="5625" spans="7:8" x14ac:dyDescent="0.55000000000000004">
      <c r="G5625" s="1" t="s">
        <v>5809</v>
      </c>
      <c r="H5625">
        <v>1.566014</v>
      </c>
    </row>
    <row r="5626" spans="7:8" x14ac:dyDescent="0.55000000000000004">
      <c r="G5626" s="1" t="s">
        <v>5810</v>
      </c>
      <c r="H5626">
        <v>5.7719107000000003</v>
      </c>
    </row>
    <row r="5627" spans="7:8" x14ac:dyDescent="0.55000000000000004">
      <c r="G5627" s="1" t="s">
        <v>5811</v>
      </c>
      <c r="H5627">
        <v>6.5517425999999999</v>
      </c>
    </row>
    <row r="5628" spans="7:8" x14ac:dyDescent="0.55000000000000004">
      <c r="G5628" s="1" t="s">
        <v>5812</v>
      </c>
      <c r="H5628">
        <v>5.79697</v>
      </c>
    </row>
    <row r="5629" spans="7:8" x14ac:dyDescent="0.55000000000000004">
      <c r="G5629" s="1" t="s">
        <v>5813</v>
      </c>
      <c r="H5629">
        <v>6.4759735999999997</v>
      </c>
    </row>
    <row r="5630" spans="7:8" x14ac:dyDescent="0.55000000000000004">
      <c r="G5630" s="1" t="s">
        <v>5814</v>
      </c>
      <c r="H5630">
        <v>4.9050409999999998</v>
      </c>
    </row>
    <row r="5631" spans="7:8" x14ac:dyDescent="0.55000000000000004">
      <c r="G5631" s="1" t="s">
        <v>5815</v>
      </c>
      <c r="H5631">
        <v>6.7398895999999997</v>
      </c>
    </row>
    <row r="5632" spans="7:8" x14ac:dyDescent="0.55000000000000004">
      <c r="G5632" s="1" t="s">
        <v>5816</v>
      </c>
      <c r="H5632">
        <v>6.0893416</v>
      </c>
    </row>
    <row r="5633" spans="7:8" x14ac:dyDescent="0.55000000000000004">
      <c r="G5633" s="1" t="s">
        <v>5817</v>
      </c>
      <c r="H5633">
        <v>4.3191056000000003</v>
      </c>
    </row>
    <row r="5634" spans="7:8" x14ac:dyDescent="0.55000000000000004">
      <c r="G5634" s="1" t="s">
        <v>5818</v>
      </c>
      <c r="H5634">
        <v>5.74735</v>
      </c>
    </row>
    <row r="5635" spans="7:8" x14ac:dyDescent="0.55000000000000004">
      <c r="G5635" s="1" t="s">
        <v>5819</v>
      </c>
      <c r="H5635">
        <v>3.6836707999999998</v>
      </c>
    </row>
    <row r="5636" spans="7:8" x14ac:dyDescent="0.55000000000000004">
      <c r="G5636" s="1" t="s">
        <v>5820</v>
      </c>
      <c r="H5636">
        <v>4.4231353000000002</v>
      </c>
    </row>
    <row r="5637" spans="7:8" x14ac:dyDescent="0.55000000000000004">
      <c r="G5637" s="1" t="s">
        <v>5821</v>
      </c>
      <c r="H5637">
        <v>4.5618105</v>
      </c>
    </row>
    <row r="5638" spans="7:8" x14ac:dyDescent="0.55000000000000004">
      <c r="G5638" s="1" t="s">
        <v>5822</v>
      </c>
      <c r="H5638">
        <v>3.0200295000000001</v>
      </c>
    </row>
    <row r="5639" spans="7:8" x14ac:dyDescent="0.55000000000000004">
      <c r="G5639" s="1" t="s">
        <v>5823</v>
      </c>
      <c r="H5639">
        <v>4.4489239999999999</v>
      </c>
    </row>
    <row r="5640" spans="7:8" x14ac:dyDescent="0.55000000000000004">
      <c r="G5640" s="1" t="s">
        <v>5824</v>
      </c>
      <c r="H5640">
        <v>4.8338017000000004</v>
      </c>
    </row>
    <row r="5641" spans="7:8" x14ac:dyDescent="0.55000000000000004">
      <c r="G5641" s="1" t="s">
        <v>5825</v>
      </c>
      <c r="H5641">
        <v>4.7538830000000001</v>
      </c>
    </row>
    <row r="5642" spans="7:8" x14ac:dyDescent="0.55000000000000004">
      <c r="G5642" s="1" t="s">
        <v>5826</v>
      </c>
      <c r="H5642">
        <v>7.6285356999999996</v>
      </c>
    </row>
    <row r="5643" spans="7:8" x14ac:dyDescent="0.55000000000000004">
      <c r="G5643" s="1" t="s">
        <v>5827</v>
      </c>
      <c r="H5643">
        <v>1.6468214000000001</v>
      </c>
    </row>
    <row r="5644" spans="7:8" x14ac:dyDescent="0.55000000000000004">
      <c r="G5644" s="1" t="s">
        <v>5828</v>
      </c>
      <c r="H5644">
        <v>7.1812620000000003</v>
      </c>
    </row>
    <row r="5645" spans="7:8" x14ac:dyDescent="0.55000000000000004">
      <c r="G5645" s="1" t="s">
        <v>5829</v>
      </c>
      <c r="H5645">
        <v>5.3666763</v>
      </c>
    </row>
    <row r="5646" spans="7:8" x14ac:dyDescent="0.55000000000000004">
      <c r="G5646" s="1" t="s">
        <v>5830</v>
      </c>
      <c r="H5646">
        <v>5.1503405999999998</v>
      </c>
    </row>
    <row r="5647" spans="7:8" x14ac:dyDescent="0.55000000000000004">
      <c r="G5647" s="1" t="s">
        <v>5831</v>
      </c>
      <c r="H5647">
        <v>5.7740383</v>
      </c>
    </row>
    <row r="5648" spans="7:8" x14ac:dyDescent="0.55000000000000004">
      <c r="G5648" s="1" t="s">
        <v>5832</v>
      </c>
      <c r="H5648">
        <v>2.0461037000000002</v>
      </c>
    </row>
    <row r="5649" spans="7:8" x14ac:dyDescent="0.55000000000000004">
      <c r="G5649" s="1" t="s">
        <v>5833</v>
      </c>
      <c r="H5649">
        <v>0.636903</v>
      </c>
    </row>
    <row r="5650" spans="7:8" x14ac:dyDescent="0.55000000000000004">
      <c r="G5650" s="1" t="s">
        <v>5834</v>
      </c>
      <c r="H5650">
        <v>5.1466675000000004</v>
      </c>
    </row>
    <row r="5651" spans="7:8" x14ac:dyDescent="0.55000000000000004">
      <c r="G5651" s="1" t="s">
        <v>5835</v>
      </c>
      <c r="H5651">
        <v>5.5690629999999999</v>
      </c>
    </row>
    <row r="5652" spans="7:8" x14ac:dyDescent="0.55000000000000004">
      <c r="G5652" s="1" t="s">
        <v>5836</v>
      </c>
      <c r="H5652">
        <v>4.8293650000000001</v>
      </c>
    </row>
    <row r="5653" spans="7:8" x14ac:dyDescent="0.55000000000000004">
      <c r="G5653" s="1" t="s">
        <v>5837</v>
      </c>
      <c r="H5653">
        <v>6.5410656999999999</v>
      </c>
    </row>
    <row r="5654" spans="7:8" x14ac:dyDescent="0.55000000000000004">
      <c r="G5654" s="1" t="s">
        <v>5838</v>
      </c>
      <c r="H5654">
        <v>5.1682730000000001</v>
      </c>
    </row>
    <row r="5655" spans="7:8" x14ac:dyDescent="0.55000000000000004">
      <c r="G5655" s="1" t="s">
        <v>5839</v>
      </c>
      <c r="H5655">
        <v>5.6646074999999998</v>
      </c>
    </row>
    <row r="5656" spans="7:8" x14ac:dyDescent="0.55000000000000004">
      <c r="G5656" s="1" t="s">
        <v>5840</v>
      </c>
      <c r="H5656">
        <v>4.8470116000000001</v>
      </c>
    </row>
    <row r="5657" spans="7:8" x14ac:dyDescent="0.55000000000000004">
      <c r="G5657" s="1" t="s">
        <v>5841</v>
      </c>
      <c r="H5657">
        <v>3.5801897</v>
      </c>
    </row>
    <row r="5658" spans="7:8" x14ac:dyDescent="0.55000000000000004">
      <c r="G5658" s="1" t="s">
        <v>5842</v>
      </c>
      <c r="H5658">
        <v>6.1023449999999997</v>
      </c>
    </row>
    <row r="5659" spans="7:8" x14ac:dyDescent="0.55000000000000004">
      <c r="G5659" s="1" t="s">
        <v>5843</v>
      </c>
      <c r="H5659">
        <v>8.61538</v>
      </c>
    </row>
    <row r="5660" spans="7:8" x14ac:dyDescent="0.55000000000000004">
      <c r="G5660" s="1" t="s">
        <v>5844</v>
      </c>
      <c r="H5660">
        <v>4.9066114000000001</v>
      </c>
    </row>
    <row r="5661" spans="7:8" x14ac:dyDescent="0.55000000000000004">
      <c r="G5661" s="1" t="s">
        <v>5845</v>
      </c>
      <c r="H5661">
        <v>2.502103</v>
      </c>
    </row>
    <row r="5662" spans="7:8" x14ac:dyDescent="0.55000000000000004">
      <c r="G5662" s="1" t="s">
        <v>5846</v>
      </c>
      <c r="H5662">
        <v>3.8066887999999999</v>
      </c>
    </row>
    <row r="5663" spans="7:8" x14ac:dyDescent="0.55000000000000004">
      <c r="G5663" s="1" t="s">
        <v>5847</v>
      </c>
      <c r="H5663">
        <v>3.0110652</v>
      </c>
    </row>
    <row r="5664" spans="7:8" x14ac:dyDescent="0.55000000000000004">
      <c r="G5664" s="1" t="s">
        <v>5848</v>
      </c>
      <c r="H5664">
        <v>5.3142560000000003</v>
      </c>
    </row>
    <row r="5665" spans="7:8" x14ac:dyDescent="0.55000000000000004">
      <c r="G5665" s="1" t="s">
        <v>5849</v>
      </c>
      <c r="H5665">
        <v>5.4782390000000003</v>
      </c>
    </row>
    <row r="5666" spans="7:8" x14ac:dyDescent="0.55000000000000004">
      <c r="G5666" s="1" t="s">
        <v>5850</v>
      </c>
      <c r="H5666">
        <v>1.8873876000000001</v>
      </c>
    </row>
    <row r="5667" spans="7:8" x14ac:dyDescent="0.55000000000000004">
      <c r="G5667" s="1" t="s">
        <v>5851</v>
      </c>
      <c r="H5667">
        <v>2.4899844999999998</v>
      </c>
    </row>
    <row r="5668" spans="7:8" x14ac:dyDescent="0.55000000000000004">
      <c r="G5668" s="1" t="s">
        <v>5852</v>
      </c>
      <c r="H5668">
        <v>3.2928917000000002</v>
      </c>
    </row>
    <row r="5669" spans="7:8" x14ac:dyDescent="0.55000000000000004">
      <c r="G5669" s="1" t="s">
        <v>5853</v>
      </c>
      <c r="H5669">
        <v>5.7410655000000004</v>
      </c>
    </row>
    <row r="5670" spans="7:8" x14ac:dyDescent="0.55000000000000004">
      <c r="G5670" s="1" t="s">
        <v>5854</v>
      </c>
      <c r="H5670">
        <v>2.2670781999999998</v>
      </c>
    </row>
    <row r="5671" spans="7:8" x14ac:dyDescent="0.55000000000000004">
      <c r="G5671" s="1" t="s">
        <v>5855</v>
      </c>
      <c r="H5671">
        <v>5.1440070000000002</v>
      </c>
    </row>
    <row r="5672" spans="7:8" x14ac:dyDescent="0.55000000000000004">
      <c r="G5672" s="1" t="s">
        <v>5856</v>
      </c>
      <c r="H5672">
        <v>2.8041759000000002</v>
      </c>
    </row>
    <row r="5673" spans="7:8" x14ac:dyDescent="0.55000000000000004">
      <c r="G5673" s="1" t="s">
        <v>5857</v>
      </c>
      <c r="H5673">
        <v>2.4755444999999998</v>
      </c>
    </row>
    <row r="5674" spans="7:8" x14ac:dyDescent="0.55000000000000004">
      <c r="G5674" s="1" t="s">
        <v>5858</v>
      </c>
      <c r="H5674">
        <v>4.8860517000000003</v>
      </c>
    </row>
    <row r="5675" spans="7:8" x14ac:dyDescent="0.55000000000000004">
      <c r="G5675" s="1" t="s">
        <v>5859</v>
      </c>
      <c r="H5675">
        <v>0.58435345000000005</v>
      </c>
    </row>
    <row r="5676" spans="7:8" x14ac:dyDescent="0.55000000000000004">
      <c r="G5676" s="1" t="s">
        <v>5860</v>
      </c>
      <c r="H5676">
        <v>5.8275056000000003</v>
      </c>
    </row>
    <row r="5677" spans="7:8" x14ac:dyDescent="0.55000000000000004">
      <c r="G5677" s="1" t="s">
        <v>5861</v>
      </c>
      <c r="H5677">
        <v>2.1528938000000002</v>
      </c>
    </row>
    <row r="5678" spans="7:8" x14ac:dyDescent="0.55000000000000004">
      <c r="G5678" s="1" t="s">
        <v>5862</v>
      </c>
      <c r="H5678">
        <v>4.6051299999999999</v>
      </c>
    </row>
    <row r="5679" spans="7:8" x14ac:dyDescent="0.55000000000000004">
      <c r="G5679" s="1" t="s">
        <v>5863</v>
      </c>
      <c r="H5679">
        <v>4.7048525999999997</v>
      </c>
    </row>
    <row r="5680" spans="7:8" x14ac:dyDescent="0.55000000000000004">
      <c r="G5680" s="1" t="s">
        <v>5864</v>
      </c>
      <c r="H5680">
        <v>4.3922129999999999</v>
      </c>
    </row>
    <row r="5681" spans="7:8" x14ac:dyDescent="0.55000000000000004">
      <c r="G5681" s="1" t="s">
        <v>5865</v>
      </c>
      <c r="H5681">
        <v>3.055866</v>
      </c>
    </row>
    <row r="5682" spans="7:8" x14ac:dyDescent="0.55000000000000004">
      <c r="G5682" s="1" t="s">
        <v>5866</v>
      </c>
      <c r="H5682">
        <v>2.8349924</v>
      </c>
    </row>
    <row r="5683" spans="7:8" x14ac:dyDescent="0.55000000000000004">
      <c r="G5683" s="1" t="s">
        <v>5867</v>
      </c>
      <c r="H5683">
        <v>5.9967370000000004</v>
      </c>
    </row>
    <row r="5684" spans="7:8" x14ac:dyDescent="0.55000000000000004">
      <c r="G5684" s="1" t="s">
        <v>5868</v>
      </c>
      <c r="H5684">
        <v>6.7337680000000004</v>
      </c>
    </row>
    <row r="5685" spans="7:8" x14ac:dyDescent="0.55000000000000004">
      <c r="G5685" s="1" t="s">
        <v>5869</v>
      </c>
      <c r="H5685">
        <v>2.6757637999999999</v>
      </c>
    </row>
    <row r="5686" spans="7:8" x14ac:dyDescent="0.55000000000000004">
      <c r="G5686" s="1" t="s">
        <v>5870</v>
      </c>
      <c r="H5686">
        <v>3.3183565000000002</v>
      </c>
    </row>
    <row r="5687" spans="7:8" x14ac:dyDescent="0.55000000000000004">
      <c r="G5687" s="1" t="s">
        <v>5871</v>
      </c>
      <c r="H5687">
        <v>5.4109854999999998</v>
      </c>
    </row>
    <row r="5688" spans="7:8" x14ac:dyDescent="0.55000000000000004">
      <c r="G5688" s="1" t="s">
        <v>5872</v>
      </c>
      <c r="H5688">
        <v>3.6481482999999999</v>
      </c>
    </row>
    <row r="5689" spans="7:8" x14ac:dyDescent="0.55000000000000004">
      <c r="G5689" s="1" t="s">
        <v>5873</v>
      </c>
      <c r="H5689">
        <v>1.6371545999999999</v>
      </c>
    </row>
    <row r="5690" spans="7:8" x14ac:dyDescent="0.55000000000000004">
      <c r="G5690" s="1" t="s">
        <v>5874</v>
      </c>
      <c r="H5690">
        <v>5.3958287</v>
      </c>
    </row>
    <row r="5691" spans="7:8" x14ac:dyDescent="0.55000000000000004">
      <c r="G5691" s="1" t="s">
        <v>5875</v>
      </c>
      <c r="H5691">
        <v>5.2177259999999999</v>
      </c>
    </row>
    <row r="5692" spans="7:8" x14ac:dyDescent="0.55000000000000004">
      <c r="G5692" s="1" t="s">
        <v>5876</v>
      </c>
      <c r="H5692">
        <v>4.4482093000000003</v>
      </c>
    </row>
    <row r="5693" spans="7:8" x14ac:dyDescent="0.55000000000000004">
      <c r="G5693" s="1" t="s">
        <v>5877</v>
      </c>
      <c r="H5693">
        <v>4.2570505000000001</v>
      </c>
    </row>
    <row r="5694" spans="7:8" x14ac:dyDescent="0.55000000000000004">
      <c r="G5694" s="1" t="s">
        <v>5878</v>
      </c>
      <c r="H5694">
        <v>3.9268339000000001</v>
      </c>
    </row>
    <row r="5695" spans="7:8" x14ac:dyDescent="0.55000000000000004">
      <c r="G5695" s="1" t="s">
        <v>5879</v>
      </c>
      <c r="H5695">
        <v>3.881653</v>
      </c>
    </row>
    <row r="5696" spans="7:8" x14ac:dyDescent="0.55000000000000004">
      <c r="G5696" s="1" t="s">
        <v>5880</v>
      </c>
      <c r="H5696">
        <v>5.239761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E05E1-E716-48B5-9856-4ADC950DAD46}">
  <dimension ref="A1:BO5788"/>
  <sheetViews>
    <sheetView zoomScaleNormal="100" workbookViewId="0">
      <selection activeCell="BF27" sqref="BF27"/>
    </sheetView>
  </sheetViews>
  <sheetFormatPr defaultRowHeight="14.4" x14ac:dyDescent="0.55000000000000004"/>
  <cols>
    <col min="1" max="1" width="44.3125" customWidth="1"/>
    <col min="2" max="3" width="11.68359375" bestFit="1" customWidth="1"/>
    <col min="4" max="4" width="10.15625" bestFit="1" customWidth="1"/>
    <col min="5" max="6" width="11.68359375" bestFit="1" customWidth="1"/>
    <col min="7" max="7" width="10.15625" bestFit="1" customWidth="1"/>
    <col min="8" max="10" width="11.68359375" bestFit="1" customWidth="1"/>
    <col min="11" max="12" width="11.15625" bestFit="1" customWidth="1"/>
    <col min="13" max="14" width="11.68359375" bestFit="1" customWidth="1"/>
    <col min="15" max="15" width="11.15625" bestFit="1" customWidth="1"/>
    <col min="16" max="16" width="11.68359375" bestFit="1" customWidth="1"/>
    <col min="17" max="17" width="11.15625" bestFit="1" customWidth="1"/>
    <col min="18" max="22" width="11.68359375" bestFit="1" customWidth="1"/>
    <col min="23" max="23" width="11.15625" bestFit="1" customWidth="1"/>
    <col min="24" max="26" width="11.68359375" bestFit="1" customWidth="1"/>
    <col min="27" max="27" width="11.15625" bestFit="1" customWidth="1"/>
    <col min="28" max="33" width="11.68359375" bestFit="1" customWidth="1"/>
    <col min="34" max="34" width="11.15625" bestFit="1" customWidth="1"/>
    <col min="35" max="46" width="11.68359375" bestFit="1" customWidth="1"/>
    <col min="47" max="47" width="11.15625" bestFit="1" customWidth="1"/>
    <col min="48" max="48" width="11.68359375" bestFit="1" customWidth="1"/>
    <col min="49" max="49" width="11.15625" bestFit="1" customWidth="1"/>
    <col min="50" max="53" width="11.68359375" bestFit="1" customWidth="1"/>
    <col min="54" max="54" width="11.15625" bestFit="1" customWidth="1"/>
    <col min="55" max="56" width="11.68359375" bestFit="1" customWidth="1"/>
    <col min="57" max="57" width="11.15625" bestFit="1" customWidth="1"/>
    <col min="58" max="65" width="11.68359375" bestFit="1" customWidth="1"/>
    <col min="66" max="66" width="22.15625" customWidth="1"/>
    <col min="67" max="67" width="32.15625" bestFit="1" customWidth="1"/>
  </cols>
  <sheetData>
    <row r="1" spans="1:67" x14ac:dyDescent="0.55000000000000004">
      <c r="A1" s="1" t="s">
        <v>0</v>
      </c>
      <c r="B1" t="s">
        <v>5881</v>
      </c>
      <c r="C1" t="s">
        <v>5882</v>
      </c>
      <c r="D1" t="s">
        <v>5883</v>
      </c>
      <c r="E1" t="s">
        <v>5884</v>
      </c>
      <c r="F1" t="s">
        <v>5885</v>
      </c>
      <c r="G1" t="s">
        <v>5886</v>
      </c>
      <c r="H1" t="s">
        <v>5887</v>
      </c>
      <c r="I1" t="s">
        <v>5888</v>
      </c>
      <c r="J1" t="s">
        <v>5889</v>
      </c>
      <c r="K1" t="s">
        <v>5890</v>
      </c>
      <c r="L1" t="s">
        <v>5891</v>
      </c>
      <c r="M1" t="s">
        <v>5892</v>
      </c>
      <c r="N1" t="s">
        <v>5893</v>
      </c>
      <c r="O1" t="s">
        <v>5894</v>
      </c>
      <c r="P1" t="s">
        <v>5895</v>
      </c>
      <c r="Q1" t="s">
        <v>5896</v>
      </c>
      <c r="R1" t="s">
        <v>5897</v>
      </c>
      <c r="S1" t="s">
        <v>5898</v>
      </c>
      <c r="T1" t="s">
        <v>5899</v>
      </c>
      <c r="U1" t="s">
        <v>5900</v>
      </c>
      <c r="V1" t="s">
        <v>5901</v>
      </c>
      <c r="W1" t="s">
        <v>5902</v>
      </c>
      <c r="X1" t="s">
        <v>5903</v>
      </c>
      <c r="Y1" t="s">
        <v>5904</v>
      </c>
      <c r="Z1" t="s">
        <v>5905</v>
      </c>
      <c r="AA1" t="s">
        <v>5906</v>
      </c>
      <c r="AB1" t="s">
        <v>5907</v>
      </c>
      <c r="AC1" t="s">
        <v>5908</v>
      </c>
      <c r="AD1" t="s">
        <v>5909</v>
      </c>
      <c r="AE1" t="s">
        <v>5910</v>
      </c>
      <c r="AF1" t="s">
        <v>5911</v>
      </c>
      <c r="AG1" t="s">
        <v>5912</v>
      </c>
      <c r="AH1" t="s">
        <v>5913</v>
      </c>
      <c r="AI1" t="s">
        <v>5914</v>
      </c>
      <c r="AJ1" t="s">
        <v>5915</v>
      </c>
      <c r="AK1" t="s">
        <v>5916</v>
      </c>
      <c r="AL1" t="s">
        <v>5917</v>
      </c>
      <c r="AM1" t="s">
        <v>5918</v>
      </c>
      <c r="AN1" t="s">
        <v>5919</v>
      </c>
      <c r="AO1" t="s">
        <v>5920</v>
      </c>
      <c r="AP1" t="s">
        <v>5921</v>
      </c>
      <c r="AQ1" t="s">
        <v>5922</v>
      </c>
      <c r="AR1" t="s">
        <v>5923</v>
      </c>
      <c r="AS1" t="s">
        <v>5924</v>
      </c>
      <c r="AT1" t="s">
        <v>5925</v>
      </c>
      <c r="AU1" t="s">
        <v>5926</v>
      </c>
      <c r="AV1" t="s">
        <v>5927</v>
      </c>
      <c r="AW1" t="s">
        <v>5928</v>
      </c>
      <c r="AX1" t="s">
        <v>5929</v>
      </c>
      <c r="AY1" t="s">
        <v>5930</v>
      </c>
      <c r="AZ1" t="s">
        <v>5931</v>
      </c>
      <c r="BA1" t="s">
        <v>5932</v>
      </c>
      <c r="BB1" t="s">
        <v>5933</v>
      </c>
      <c r="BC1" t="s">
        <v>5934</v>
      </c>
      <c r="BD1" t="s">
        <v>5935</v>
      </c>
      <c r="BE1" t="s">
        <v>5936</v>
      </c>
      <c r="BF1" t="s">
        <v>5937</v>
      </c>
      <c r="BG1" t="s">
        <v>5938</v>
      </c>
      <c r="BH1" t="s">
        <v>5939</v>
      </c>
      <c r="BI1" t="s">
        <v>5940</v>
      </c>
      <c r="BJ1" t="s">
        <v>5941</v>
      </c>
      <c r="BK1" t="s">
        <v>5942</v>
      </c>
      <c r="BL1" t="s">
        <v>5943</v>
      </c>
      <c r="BM1" t="s">
        <v>5944</v>
      </c>
      <c r="BN1" s="1" t="s">
        <v>1</v>
      </c>
      <c r="BO1" s="1" t="s">
        <v>2</v>
      </c>
    </row>
    <row r="2" spans="1:67" x14ac:dyDescent="0.55000000000000004">
      <c r="A2" s="1" t="s">
        <v>0</v>
      </c>
      <c r="B2">
        <v>1.1296586</v>
      </c>
      <c r="C2">
        <v>2.8003912</v>
      </c>
      <c r="D2">
        <v>0</v>
      </c>
      <c r="E2">
        <v>0</v>
      </c>
      <c r="F2">
        <v>0</v>
      </c>
      <c r="G2">
        <v>0</v>
      </c>
      <c r="H2">
        <v>3.8833723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.8637861</v>
      </c>
      <c r="Q2">
        <v>0</v>
      </c>
      <c r="R2">
        <v>1.4661143000000001</v>
      </c>
      <c r="S2">
        <v>0</v>
      </c>
      <c r="T2">
        <v>4.9169909999999997E-2</v>
      </c>
      <c r="U2">
        <v>0</v>
      </c>
      <c r="V2">
        <v>2.1353233</v>
      </c>
      <c r="W2">
        <v>0</v>
      </c>
      <c r="X2">
        <v>1.9058944</v>
      </c>
      <c r="Y2">
        <v>3.7740065999999999</v>
      </c>
      <c r="Z2">
        <v>0</v>
      </c>
      <c r="AA2">
        <v>0</v>
      </c>
      <c r="AB2">
        <v>0.15974637999999999</v>
      </c>
      <c r="AC2">
        <v>2.4797226999999999</v>
      </c>
      <c r="AD2">
        <v>0</v>
      </c>
      <c r="AE2">
        <v>2.7763401999999999</v>
      </c>
      <c r="AF2">
        <v>0</v>
      </c>
      <c r="AG2">
        <v>3.0798554</v>
      </c>
      <c r="AH2">
        <v>0</v>
      </c>
      <c r="AI2">
        <v>0</v>
      </c>
      <c r="AJ2">
        <v>1.5476072999999999</v>
      </c>
      <c r="AK2">
        <v>0</v>
      </c>
      <c r="AL2">
        <v>0</v>
      </c>
      <c r="AM2">
        <v>0</v>
      </c>
      <c r="AN2">
        <v>0.7000014</v>
      </c>
      <c r="AO2">
        <v>2.7201197000000001</v>
      </c>
      <c r="AP2">
        <v>0</v>
      </c>
      <c r="AQ2">
        <v>0</v>
      </c>
      <c r="AR2">
        <v>0.75500345000000002</v>
      </c>
      <c r="AS2">
        <v>5.6856340000000003</v>
      </c>
      <c r="AT2">
        <v>0</v>
      </c>
      <c r="AU2">
        <v>0</v>
      </c>
      <c r="AV2">
        <v>0</v>
      </c>
      <c r="AW2">
        <v>0</v>
      </c>
      <c r="AX2">
        <v>7.0160784999999999</v>
      </c>
      <c r="AY2">
        <v>0</v>
      </c>
      <c r="AZ2">
        <v>0</v>
      </c>
      <c r="BA2">
        <v>6.3392109999999997</v>
      </c>
      <c r="BB2">
        <v>0</v>
      </c>
      <c r="BC2">
        <v>0</v>
      </c>
      <c r="BD2">
        <v>7.5603446999999999</v>
      </c>
      <c r="BE2">
        <v>0</v>
      </c>
      <c r="BF2">
        <v>0</v>
      </c>
      <c r="BG2">
        <v>0</v>
      </c>
      <c r="BH2">
        <v>0</v>
      </c>
      <c r="BI2">
        <v>5.4205893999999999</v>
      </c>
      <c r="BJ2">
        <v>0</v>
      </c>
      <c r="BK2">
        <v>0</v>
      </c>
      <c r="BL2">
        <v>0</v>
      </c>
      <c r="BM2">
        <v>0</v>
      </c>
      <c r="BN2" s="1" t="s">
        <v>3</v>
      </c>
      <c r="BO2" s="1" t="s">
        <v>4</v>
      </c>
    </row>
    <row r="3" spans="1:67" x14ac:dyDescent="0.55000000000000004">
      <c r="A3" s="1" t="s">
        <v>0</v>
      </c>
      <c r="B3">
        <v>4.0917919999999999</v>
      </c>
      <c r="C3">
        <v>0</v>
      </c>
      <c r="D3">
        <v>0</v>
      </c>
      <c r="E3">
        <v>0</v>
      </c>
      <c r="F3">
        <v>0</v>
      </c>
      <c r="G3">
        <v>0</v>
      </c>
      <c r="H3">
        <v>0.91805729999999997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.56976234999999997</v>
      </c>
      <c r="U3">
        <v>0</v>
      </c>
      <c r="V3">
        <v>0</v>
      </c>
      <c r="W3">
        <v>0</v>
      </c>
      <c r="X3">
        <v>1.6235109999999999</v>
      </c>
      <c r="Y3">
        <v>1.1674979999999999</v>
      </c>
      <c r="Z3">
        <v>0</v>
      </c>
      <c r="AA3">
        <v>0</v>
      </c>
      <c r="AB3">
        <v>0.36232766999999999</v>
      </c>
      <c r="AC3">
        <v>1.5233047</v>
      </c>
      <c r="AD3">
        <v>0</v>
      </c>
      <c r="AE3">
        <v>3.489789</v>
      </c>
      <c r="AF3">
        <v>0</v>
      </c>
      <c r="AG3">
        <v>2.5792513000000001</v>
      </c>
      <c r="AH3">
        <v>0</v>
      </c>
      <c r="AI3">
        <v>0</v>
      </c>
      <c r="AJ3">
        <v>1.0776923</v>
      </c>
      <c r="AK3">
        <v>0.73765652999999998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.88674027</v>
      </c>
      <c r="AS3">
        <v>4.2700199999999997</v>
      </c>
      <c r="AT3">
        <v>0</v>
      </c>
      <c r="AU3">
        <v>0</v>
      </c>
      <c r="AV3">
        <v>1.2193879999999999</v>
      </c>
      <c r="AW3">
        <v>0</v>
      </c>
      <c r="AX3">
        <v>6.3729196000000004</v>
      </c>
      <c r="AY3">
        <v>4.4464442999999999E-2</v>
      </c>
      <c r="AZ3">
        <v>0</v>
      </c>
      <c r="BA3">
        <v>3.8777294000000002</v>
      </c>
      <c r="BB3">
        <v>0</v>
      </c>
      <c r="BC3">
        <v>0</v>
      </c>
      <c r="BD3">
        <v>6.9266519999999998</v>
      </c>
      <c r="BE3">
        <v>0</v>
      </c>
      <c r="BF3">
        <v>0</v>
      </c>
      <c r="BG3">
        <v>0</v>
      </c>
      <c r="BH3">
        <v>0</v>
      </c>
      <c r="BI3">
        <v>2.8198034999999999</v>
      </c>
      <c r="BJ3">
        <v>0</v>
      </c>
      <c r="BK3">
        <v>0</v>
      </c>
      <c r="BL3">
        <v>0</v>
      </c>
      <c r="BM3">
        <v>0.78511710000000001</v>
      </c>
      <c r="BN3" s="1" t="s">
        <v>3</v>
      </c>
      <c r="BO3" s="1" t="s">
        <v>5</v>
      </c>
    </row>
    <row r="4" spans="1:67" x14ac:dyDescent="0.55000000000000004">
      <c r="A4" s="1" t="s">
        <v>0</v>
      </c>
      <c r="B4">
        <v>5.7352730000000003</v>
      </c>
      <c r="C4">
        <v>0.73073924000000001</v>
      </c>
      <c r="D4">
        <v>0</v>
      </c>
      <c r="E4">
        <v>0</v>
      </c>
      <c r="F4">
        <v>0</v>
      </c>
      <c r="G4">
        <v>0</v>
      </c>
      <c r="H4">
        <v>3.7518220000000002</v>
      </c>
      <c r="I4">
        <v>0</v>
      </c>
      <c r="J4">
        <v>0</v>
      </c>
      <c r="K4">
        <v>0</v>
      </c>
      <c r="L4">
        <v>0</v>
      </c>
      <c r="M4">
        <v>0.70949660000000003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.8499623999999999</v>
      </c>
      <c r="U4">
        <v>0</v>
      </c>
      <c r="V4">
        <v>0</v>
      </c>
      <c r="W4">
        <v>0</v>
      </c>
      <c r="X4">
        <v>0</v>
      </c>
      <c r="Y4">
        <v>1.4961515999999999</v>
      </c>
      <c r="Z4">
        <v>0</v>
      </c>
      <c r="AA4">
        <v>0</v>
      </c>
      <c r="AB4">
        <v>0.39013192000000002</v>
      </c>
      <c r="AC4">
        <v>0.97148937000000002</v>
      </c>
      <c r="AD4">
        <v>0</v>
      </c>
      <c r="AE4">
        <v>3.5550313</v>
      </c>
      <c r="AF4">
        <v>1.6323599</v>
      </c>
      <c r="AG4">
        <v>2.4683579999999998</v>
      </c>
      <c r="AH4">
        <v>0</v>
      </c>
      <c r="AI4">
        <v>0</v>
      </c>
      <c r="AJ4">
        <v>3.4009879999999999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2.1458279999999998</v>
      </c>
      <c r="AS4">
        <v>1.5150832999999999</v>
      </c>
      <c r="AT4">
        <v>0</v>
      </c>
      <c r="AU4">
        <v>0</v>
      </c>
      <c r="AV4">
        <v>3.4184576999999998</v>
      </c>
      <c r="AW4">
        <v>0</v>
      </c>
      <c r="AX4">
        <v>5.4935830000000001</v>
      </c>
      <c r="AY4">
        <v>0</v>
      </c>
      <c r="AZ4">
        <v>0</v>
      </c>
      <c r="BA4">
        <v>4.4447165000000002</v>
      </c>
      <c r="BB4">
        <v>0</v>
      </c>
      <c r="BC4">
        <v>0</v>
      </c>
      <c r="BD4">
        <v>5.8594666000000002</v>
      </c>
      <c r="BE4">
        <v>0</v>
      </c>
      <c r="BF4">
        <v>0</v>
      </c>
      <c r="BG4">
        <v>0</v>
      </c>
      <c r="BH4">
        <v>0</v>
      </c>
      <c r="BI4">
        <v>1.2197564999999999</v>
      </c>
      <c r="BJ4">
        <v>0</v>
      </c>
      <c r="BK4">
        <v>0</v>
      </c>
      <c r="BL4">
        <v>0</v>
      </c>
      <c r="BM4">
        <v>1.7158260000000001</v>
      </c>
      <c r="BN4" s="1" t="s">
        <v>3</v>
      </c>
      <c r="BO4" s="1" t="s">
        <v>6</v>
      </c>
    </row>
    <row r="5" spans="1:67" x14ac:dyDescent="0.55000000000000004">
      <c r="A5" s="1" t="s">
        <v>0</v>
      </c>
      <c r="B5">
        <v>2.5197813999999998</v>
      </c>
      <c r="C5">
        <v>0</v>
      </c>
      <c r="D5">
        <v>0</v>
      </c>
      <c r="E5">
        <v>2.8753166000000001</v>
      </c>
      <c r="F5">
        <v>0</v>
      </c>
      <c r="G5">
        <v>0</v>
      </c>
      <c r="H5">
        <v>0.58227390000000001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.0711620000000002</v>
      </c>
      <c r="Q5">
        <v>0</v>
      </c>
      <c r="R5">
        <v>2.0707517000000002</v>
      </c>
      <c r="S5">
        <v>0</v>
      </c>
      <c r="T5">
        <v>0.73967654000000005</v>
      </c>
      <c r="U5">
        <v>1.4176617</v>
      </c>
      <c r="V5">
        <v>0</v>
      </c>
      <c r="W5">
        <v>0</v>
      </c>
      <c r="X5">
        <v>5.8180385000000001</v>
      </c>
      <c r="Y5">
        <v>0</v>
      </c>
      <c r="Z5">
        <v>0</v>
      </c>
      <c r="AA5">
        <v>0</v>
      </c>
      <c r="AB5">
        <v>3.4260736000000001</v>
      </c>
      <c r="AC5">
        <v>0</v>
      </c>
      <c r="AD5">
        <v>2.9277790000000001</v>
      </c>
      <c r="AE5">
        <v>0</v>
      </c>
      <c r="AF5">
        <v>0</v>
      </c>
      <c r="AG5">
        <v>0</v>
      </c>
      <c r="AH5">
        <v>0</v>
      </c>
      <c r="AI5">
        <v>0</v>
      </c>
      <c r="AJ5">
        <v>1.5841765000000001</v>
      </c>
      <c r="AK5">
        <v>0</v>
      </c>
      <c r="AL5">
        <v>0.3698978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6.4031615000000004</v>
      </c>
      <c r="AT5">
        <v>0</v>
      </c>
      <c r="AU5">
        <v>0</v>
      </c>
      <c r="AV5">
        <v>1.1184156999999999</v>
      </c>
      <c r="AW5">
        <v>0</v>
      </c>
      <c r="AX5">
        <v>6.4653315999999998</v>
      </c>
      <c r="AY5">
        <v>0</v>
      </c>
      <c r="AZ5">
        <v>2.2492863999999999</v>
      </c>
      <c r="BA5">
        <v>2.8919640000000002</v>
      </c>
      <c r="BB5">
        <v>0</v>
      </c>
      <c r="BC5">
        <v>0</v>
      </c>
      <c r="BD5">
        <v>4.0596839999999998</v>
      </c>
      <c r="BE5">
        <v>0</v>
      </c>
      <c r="BF5">
        <v>0.55142440000000004</v>
      </c>
      <c r="BG5">
        <v>0</v>
      </c>
      <c r="BH5">
        <v>0</v>
      </c>
      <c r="BI5">
        <v>0.60465329999999995</v>
      </c>
      <c r="BJ5">
        <v>0</v>
      </c>
      <c r="BK5">
        <v>0</v>
      </c>
      <c r="BL5">
        <v>0</v>
      </c>
      <c r="BM5">
        <v>3.9520018000000001</v>
      </c>
      <c r="BN5" s="1" t="s">
        <v>3</v>
      </c>
      <c r="BO5" s="1" t="s">
        <v>7</v>
      </c>
    </row>
    <row r="6" spans="1:67" x14ac:dyDescent="0.55000000000000004">
      <c r="A6" s="1" t="s">
        <v>0</v>
      </c>
      <c r="B6">
        <v>0.56815784999999996</v>
      </c>
      <c r="C6">
        <v>3.1978428000000001</v>
      </c>
      <c r="D6">
        <v>0</v>
      </c>
      <c r="E6">
        <v>1.1937907999999999</v>
      </c>
      <c r="F6">
        <v>0</v>
      </c>
      <c r="G6">
        <v>0</v>
      </c>
      <c r="H6">
        <v>1.3222474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.79364449999999997</v>
      </c>
      <c r="Q6">
        <v>0</v>
      </c>
      <c r="R6">
        <v>1.3340725</v>
      </c>
      <c r="S6">
        <v>0</v>
      </c>
      <c r="T6">
        <v>2.8305750000000001</v>
      </c>
      <c r="U6">
        <v>0.4575437</v>
      </c>
      <c r="V6">
        <v>2.3519988000000001</v>
      </c>
      <c r="W6">
        <v>0</v>
      </c>
      <c r="X6">
        <v>1.9060786999999999</v>
      </c>
      <c r="Y6">
        <v>9.8616770000000006E-2</v>
      </c>
      <c r="Z6">
        <v>0</v>
      </c>
      <c r="AA6">
        <v>0</v>
      </c>
      <c r="AB6">
        <v>0</v>
      </c>
      <c r="AC6">
        <v>0.96703713999999996</v>
      </c>
      <c r="AD6">
        <v>0</v>
      </c>
      <c r="AE6">
        <v>1.7783579</v>
      </c>
      <c r="AF6">
        <v>0</v>
      </c>
      <c r="AG6">
        <v>1.9106219</v>
      </c>
      <c r="AH6">
        <v>0</v>
      </c>
      <c r="AI6">
        <v>0</v>
      </c>
      <c r="AJ6">
        <v>1.1951015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6.5040740000000001</v>
      </c>
      <c r="AT6">
        <v>0</v>
      </c>
      <c r="AU6">
        <v>0</v>
      </c>
      <c r="AV6">
        <v>0</v>
      </c>
      <c r="AW6">
        <v>0</v>
      </c>
      <c r="AX6">
        <v>7.4037914000000002</v>
      </c>
      <c r="AY6">
        <v>0</v>
      </c>
      <c r="AZ6">
        <v>0</v>
      </c>
      <c r="BA6">
        <v>5.9600030000000004</v>
      </c>
      <c r="BB6">
        <v>0</v>
      </c>
      <c r="BC6">
        <v>0.13737943999999999</v>
      </c>
      <c r="BD6">
        <v>4.4651017</v>
      </c>
      <c r="BE6">
        <v>0</v>
      </c>
      <c r="BF6">
        <v>0</v>
      </c>
      <c r="BG6">
        <v>0</v>
      </c>
      <c r="BH6">
        <v>0</v>
      </c>
      <c r="BI6">
        <v>2.6997914000000001</v>
      </c>
      <c r="BJ6">
        <v>0</v>
      </c>
      <c r="BK6">
        <v>0</v>
      </c>
      <c r="BL6">
        <v>0</v>
      </c>
      <c r="BM6">
        <v>1.2602644999999999</v>
      </c>
      <c r="BN6" s="1" t="s">
        <v>3</v>
      </c>
      <c r="BO6" s="1" t="s">
        <v>8</v>
      </c>
    </row>
    <row r="7" spans="1:67" x14ac:dyDescent="0.55000000000000004">
      <c r="A7" s="1" t="s">
        <v>0</v>
      </c>
      <c r="B7">
        <v>3.8824358000000001</v>
      </c>
      <c r="C7">
        <v>0</v>
      </c>
      <c r="D7">
        <v>0</v>
      </c>
      <c r="E7">
        <v>2.629896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4.2362880000000001</v>
      </c>
      <c r="N7">
        <v>0</v>
      </c>
      <c r="O7">
        <v>0</v>
      </c>
      <c r="P7">
        <v>0.50907206999999999</v>
      </c>
      <c r="Q7">
        <v>0</v>
      </c>
      <c r="R7">
        <v>0.99774306999999995</v>
      </c>
      <c r="S7">
        <v>2.6501999999999999</v>
      </c>
      <c r="T7">
        <v>0</v>
      </c>
      <c r="U7">
        <v>0</v>
      </c>
      <c r="V7">
        <v>0</v>
      </c>
      <c r="W7">
        <v>0</v>
      </c>
      <c r="X7">
        <v>7.1925340000000002</v>
      </c>
      <c r="Y7">
        <v>0</v>
      </c>
      <c r="Z7">
        <v>0</v>
      </c>
      <c r="AA7">
        <v>0</v>
      </c>
      <c r="AB7">
        <v>4.4922969999999998</v>
      </c>
      <c r="AC7">
        <v>0</v>
      </c>
      <c r="AD7">
        <v>1.661313</v>
      </c>
      <c r="AE7">
        <v>0.65968070000000001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.60808419999999996</v>
      </c>
      <c r="AS7">
        <v>7.5334544000000001</v>
      </c>
      <c r="AT7">
        <v>0</v>
      </c>
      <c r="AU7">
        <v>0</v>
      </c>
      <c r="AV7">
        <v>2.8997085</v>
      </c>
      <c r="AW7">
        <v>0</v>
      </c>
      <c r="AX7">
        <v>6.7720585</v>
      </c>
      <c r="AY7">
        <v>0</v>
      </c>
      <c r="AZ7">
        <v>7.5902109999999995E-2</v>
      </c>
      <c r="BA7">
        <v>0.97945879999999996</v>
      </c>
      <c r="BB7">
        <v>0</v>
      </c>
      <c r="BC7">
        <v>0</v>
      </c>
      <c r="BD7">
        <v>6.0189300000000001</v>
      </c>
      <c r="BE7">
        <v>0</v>
      </c>
      <c r="BF7">
        <v>3.1493935999999998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6.0481160000000003</v>
      </c>
      <c r="BN7" s="1" t="s">
        <v>3</v>
      </c>
      <c r="BO7" s="1" t="s">
        <v>9</v>
      </c>
    </row>
    <row r="8" spans="1:67" x14ac:dyDescent="0.55000000000000004">
      <c r="A8" s="1" t="s">
        <v>0</v>
      </c>
      <c r="B8">
        <v>0.70536834000000004</v>
      </c>
      <c r="C8">
        <v>0.5910685</v>
      </c>
      <c r="D8">
        <v>0</v>
      </c>
      <c r="E8">
        <v>0</v>
      </c>
      <c r="F8">
        <v>0</v>
      </c>
      <c r="G8">
        <v>0</v>
      </c>
      <c r="H8">
        <v>2.4837818</v>
      </c>
      <c r="I8">
        <v>0</v>
      </c>
      <c r="J8">
        <v>0.92195499999999997</v>
      </c>
      <c r="K8">
        <v>0</v>
      </c>
      <c r="L8">
        <v>0</v>
      </c>
      <c r="M8">
        <v>1.3493681</v>
      </c>
      <c r="N8">
        <v>0</v>
      </c>
      <c r="O8">
        <v>0</v>
      </c>
      <c r="P8">
        <v>0.42251322000000002</v>
      </c>
      <c r="Q8">
        <v>0</v>
      </c>
      <c r="R8">
        <v>0</v>
      </c>
      <c r="S8">
        <v>1.0578191000000001E-2</v>
      </c>
      <c r="T8">
        <v>0.4576731</v>
      </c>
      <c r="U8">
        <v>0</v>
      </c>
      <c r="V8">
        <v>0.25247762000000001</v>
      </c>
      <c r="W8">
        <v>0</v>
      </c>
      <c r="X8">
        <v>1.935827</v>
      </c>
      <c r="Y8">
        <v>2.892903</v>
      </c>
      <c r="Z8">
        <v>0</v>
      </c>
      <c r="AA8">
        <v>0</v>
      </c>
      <c r="AB8">
        <v>1.0846652000000001</v>
      </c>
      <c r="AC8">
        <v>2.3921291999999998</v>
      </c>
      <c r="AD8">
        <v>0</v>
      </c>
      <c r="AE8">
        <v>2.2913024000000002</v>
      </c>
      <c r="AF8">
        <v>0</v>
      </c>
      <c r="AG8">
        <v>2.1993559999999999</v>
      </c>
      <c r="AH8">
        <v>0</v>
      </c>
      <c r="AI8">
        <v>0</v>
      </c>
      <c r="AJ8">
        <v>1.4761127000000001</v>
      </c>
      <c r="AK8">
        <v>0</v>
      </c>
      <c r="AL8">
        <v>0</v>
      </c>
      <c r="AM8">
        <v>0</v>
      </c>
      <c r="AN8">
        <v>1.2104433999999999</v>
      </c>
      <c r="AO8">
        <v>1.2109585</v>
      </c>
      <c r="AP8">
        <v>0</v>
      </c>
      <c r="AQ8">
        <v>0</v>
      </c>
      <c r="AR8">
        <v>0.77524389999999999</v>
      </c>
      <c r="AS8">
        <v>4.5067306</v>
      </c>
      <c r="AT8">
        <v>0</v>
      </c>
      <c r="AU8">
        <v>0</v>
      </c>
      <c r="AV8">
        <v>0</v>
      </c>
      <c r="AW8">
        <v>0</v>
      </c>
      <c r="AX8">
        <v>5.8257437000000003</v>
      </c>
      <c r="AY8">
        <v>0</v>
      </c>
      <c r="AZ8">
        <v>0</v>
      </c>
      <c r="BA8">
        <v>4.7110405000000002</v>
      </c>
      <c r="BB8">
        <v>0</v>
      </c>
      <c r="BC8">
        <v>0</v>
      </c>
      <c r="BD8">
        <v>6.2304320000000004</v>
      </c>
      <c r="BE8">
        <v>0</v>
      </c>
      <c r="BF8">
        <v>0.50036484000000003</v>
      </c>
      <c r="BG8">
        <v>0</v>
      </c>
      <c r="BH8">
        <v>0</v>
      </c>
      <c r="BI8">
        <v>2.8362145000000001</v>
      </c>
      <c r="BJ8">
        <v>0</v>
      </c>
      <c r="BK8">
        <v>0</v>
      </c>
      <c r="BL8">
        <v>0</v>
      </c>
      <c r="BM8">
        <v>0.98649657000000002</v>
      </c>
      <c r="BN8" s="1" t="s">
        <v>3</v>
      </c>
      <c r="BO8" s="1" t="s">
        <v>10</v>
      </c>
    </row>
    <row r="9" spans="1:67" x14ac:dyDescent="0.55000000000000004">
      <c r="A9" s="1" t="s">
        <v>0</v>
      </c>
      <c r="B9">
        <v>5.9038940000000002</v>
      </c>
      <c r="C9">
        <v>0</v>
      </c>
      <c r="D9">
        <v>0</v>
      </c>
      <c r="E9">
        <v>4.6734333000000001</v>
      </c>
      <c r="F9">
        <v>0</v>
      </c>
      <c r="G9">
        <v>0</v>
      </c>
      <c r="H9">
        <v>0</v>
      </c>
      <c r="I9">
        <v>0.89967286999999996</v>
      </c>
      <c r="J9">
        <v>1.5898661999999999</v>
      </c>
      <c r="K9">
        <v>0</v>
      </c>
      <c r="L9">
        <v>0</v>
      </c>
      <c r="M9">
        <v>2.2907242999999999</v>
      </c>
      <c r="N9">
        <v>0</v>
      </c>
      <c r="O9">
        <v>0</v>
      </c>
      <c r="P9">
        <v>0</v>
      </c>
      <c r="Q9">
        <v>0</v>
      </c>
      <c r="R9">
        <v>0</v>
      </c>
      <c r="S9">
        <v>0.68756413000000005</v>
      </c>
      <c r="T9">
        <v>0</v>
      </c>
      <c r="U9">
        <v>4.0679125999999997</v>
      </c>
      <c r="V9">
        <v>0</v>
      </c>
      <c r="W9">
        <v>0</v>
      </c>
      <c r="X9">
        <v>5.3918400000000002</v>
      </c>
      <c r="Y9">
        <v>0</v>
      </c>
      <c r="Z9">
        <v>0</v>
      </c>
      <c r="AA9">
        <v>0</v>
      </c>
      <c r="AB9">
        <v>6.6616710000000001</v>
      </c>
      <c r="AC9">
        <v>0</v>
      </c>
      <c r="AD9">
        <v>3.2859159</v>
      </c>
      <c r="AE9">
        <v>2.2520232</v>
      </c>
      <c r="AF9">
        <v>0</v>
      </c>
      <c r="AG9">
        <v>0</v>
      </c>
      <c r="AH9">
        <v>0</v>
      </c>
      <c r="AI9">
        <v>0</v>
      </c>
      <c r="AJ9">
        <v>0</v>
      </c>
      <c r="AK9">
        <v>0.70291309999999996</v>
      </c>
      <c r="AL9">
        <v>8.6862270000000005E-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8.7892309999999991</v>
      </c>
      <c r="AT9">
        <v>0</v>
      </c>
      <c r="AU9">
        <v>0</v>
      </c>
      <c r="AV9">
        <v>3.9767077</v>
      </c>
      <c r="AW9">
        <v>0</v>
      </c>
      <c r="AX9">
        <v>5.7804489999999999</v>
      </c>
      <c r="AY9">
        <v>7.324145E-2</v>
      </c>
      <c r="AZ9">
        <v>0.42392308000000001</v>
      </c>
      <c r="BA9">
        <v>0</v>
      </c>
      <c r="BB9">
        <v>0</v>
      </c>
      <c r="BC9">
        <v>0</v>
      </c>
      <c r="BD9">
        <v>6.0285935000000004</v>
      </c>
      <c r="BE9">
        <v>0</v>
      </c>
      <c r="BF9">
        <v>6.5593789999999998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6.6242766</v>
      </c>
      <c r="BN9" s="1" t="s">
        <v>3</v>
      </c>
      <c r="BO9" s="1" t="s">
        <v>11</v>
      </c>
    </row>
    <row r="10" spans="1:67" x14ac:dyDescent="0.55000000000000004">
      <c r="A10" s="1" t="s">
        <v>0</v>
      </c>
      <c r="B10">
        <v>1.8037546</v>
      </c>
      <c r="C10">
        <v>0.10849447500000001</v>
      </c>
      <c r="D10">
        <v>0</v>
      </c>
      <c r="E10">
        <v>0</v>
      </c>
      <c r="F10">
        <v>0</v>
      </c>
      <c r="G10">
        <v>0</v>
      </c>
      <c r="H10">
        <v>3.680285500000000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.41423205000000002</v>
      </c>
      <c r="Q10">
        <v>0</v>
      </c>
      <c r="R10">
        <v>0</v>
      </c>
      <c r="S10">
        <v>0</v>
      </c>
      <c r="T10">
        <v>0</v>
      </c>
      <c r="U10">
        <v>0</v>
      </c>
      <c r="V10">
        <v>0.97584939999999998</v>
      </c>
      <c r="W10">
        <v>0</v>
      </c>
      <c r="X10">
        <v>0.55883899999999997</v>
      </c>
      <c r="Y10">
        <v>2.6129815999999999</v>
      </c>
      <c r="Z10">
        <v>0</v>
      </c>
      <c r="AA10">
        <v>0</v>
      </c>
      <c r="AB10">
        <v>0.29579923000000002</v>
      </c>
      <c r="AC10">
        <v>2.2461858000000001</v>
      </c>
      <c r="AD10">
        <v>0</v>
      </c>
      <c r="AE10">
        <v>5.2808630000000001</v>
      </c>
      <c r="AF10">
        <v>0.19397853000000001</v>
      </c>
      <c r="AG10">
        <v>3.6145119999999999</v>
      </c>
      <c r="AH10">
        <v>0</v>
      </c>
      <c r="AI10">
        <v>0</v>
      </c>
      <c r="AJ10">
        <v>2.1883710000000001</v>
      </c>
      <c r="AK10">
        <v>1.2360922000000001</v>
      </c>
      <c r="AL10">
        <v>0</v>
      </c>
      <c r="AM10">
        <v>0</v>
      </c>
      <c r="AN10">
        <v>0.26115402999999998</v>
      </c>
      <c r="AO10">
        <v>1.6637907000000001</v>
      </c>
      <c r="AP10">
        <v>0</v>
      </c>
      <c r="AQ10">
        <v>0</v>
      </c>
      <c r="AR10">
        <v>1.4230898999999999</v>
      </c>
      <c r="AS10">
        <v>3.4391102999999998</v>
      </c>
      <c r="AT10">
        <v>0</v>
      </c>
      <c r="AU10">
        <v>0</v>
      </c>
      <c r="AV10">
        <v>0.81019929999999996</v>
      </c>
      <c r="AW10">
        <v>0</v>
      </c>
      <c r="AX10">
        <v>4.7036343</v>
      </c>
      <c r="AY10">
        <v>0</v>
      </c>
      <c r="AZ10">
        <v>0</v>
      </c>
      <c r="BA10">
        <v>4.4886594000000004</v>
      </c>
      <c r="BB10">
        <v>0</v>
      </c>
      <c r="BC10">
        <v>0</v>
      </c>
      <c r="BD10">
        <v>3.2622957000000001</v>
      </c>
      <c r="BE10">
        <v>0</v>
      </c>
      <c r="BF10">
        <v>0</v>
      </c>
      <c r="BG10">
        <v>0</v>
      </c>
      <c r="BH10">
        <v>0</v>
      </c>
      <c r="BI10">
        <v>4.3074593999999999</v>
      </c>
      <c r="BJ10">
        <v>0</v>
      </c>
      <c r="BK10">
        <v>0</v>
      </c>
      <c r="BL10">
        <v>0</v>
      </c>
      <c r="BM10">
        <v>1.1123132</v>
      </c>
      <c r="BN10" s="1" t="s">
        <v>3</v>
      </c>
      <c r="BO10" s="1" t="s">
        <v>12</v>
      </c>
    </row>
    <row r="11" spans="1:67" x14ac:dyDescent="0.55000000000000004">
      <c r="A11" s="1" t="s">
        <v>0</v>
      </c>
      <c r="B11">
        <v>0</v>
      </c>
      <c r="C11">
        <v>0.13310461000000001</v>
      </c>
      <c r="D11">
        <v>0</v>
      </c>
      <c r="E11">
        <v>1.1581385</v>
      </c>
      <c r="F11">
        <v>0</v>
      </c>
      <c r="G11">
        <v>0</v>
      </c>
      <c r="H11">
        <v>1.569401100000000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2.0290256000000002</v>
      </c>
      <c r="S11">
        <v>0.26084970000000002</v>
      </c>
      <c r="T11">
        <v>0.91451260000000001</v>
      </c>
      <c r="U11">
        <v>0</v>
      </c>
      <c r="V11">
        <v>0.52077675000000001</v>
      </c>
      <c r="W11">
        <v>0</v>
      </c>
      <c r="X11">
        <v>4.1934332999999997</v>
      </c>
      <c r="Y11">
        <v>2.0030532000000001</v>
      </c>
      <c r="Z11">
        <v>0</v>
      </c>
      <c r="AA11">
        <v>0</v>
      </c>
      <c r="AB11">
        <v>5.3045806000000001E-2</v>
      </c>
      <c r="AC11">
        <v>0.2588355</v>
      </c>
      <c r="AD11">
        <v>3.2536360000000002</v>
      </c>
      <c r="AE11">
        <v>1.9150163</v>
      </c>
      <c r="AF11">
        <v>0</v>
      </c>
      <c r="AG11">
        <v>1.3988301999999999</v>
      </c>
      <c r="AH11">
        <v>0</v>
      </c>
      <c r="AI11">
        <v>0</v>
      </c>
      <c r="AJ11">
        <v>0.81809909999999997</v>
      </c>
      <c r="AK11">
        <v>0</v>
      </c>
      <c r="AL11">
        <v>0</v>
      </c>
      <c r="AM11">
        <v>0</v>
      </c>
      <c r="AN11">
        <v>0</v>
      </c>
      <c r="AO11">
        <v>0.49097406999999998</v>
      </c>
      <c r="AP11">
        <v>0</v>
      </c>
      <c r="AQ11">
        <v>0</v>
      </c>
      <c r="AR11">
        <v>0.20721418999999999</v>
      </c>
      <c r="AS11">
        <v>7.9068933000000001</v>
      </c>
      <c r="AT11">
        <v>0</v>
      </c>
      <c r="AU11">
        <v>0</v>
      </c>
      <c r="AV11">
        <v>0.75477444999999999</v>
      </c>
      <c r="AW11">
        <v>0</v>
      </c>
      <c r="AX11">
        <v>7.6662163999999997</v>
      </c>
      <c r="AY11">
        <v>0</v>
      </c>
      <c r="AZ11">
        <v>2.1909179999999999</v>
      </c>
      <c r="BA11">
        <v>1.9833573</v>
      </c>
      <c r="BB11">
        <v>0</v>
      </c>
      <c r="BC11">
        <v>0.34076768000000002</v>
      </c>
      <c r="BD11">
        <v>4.4369544999999997</v>
      </c>
      <c r="BE11">
        <v>0</v>
      </c>
      <c r="BF11">
        <v>2.2035944000000001</v>
      </c>
      <c r="BG11">
        <v>0</v>
      </c>
      <c r="BH11">
        <v>0</v>
      </c>
      <c r="BI11">
        <v>1.5549185999999999</v>
      </c>
      <c r="BJ11">
        <v>0</v>
      </c>
      <c r="BK11">
        <v>0</v>
      </c>
      <c r="BL11">
        <v>0</v>
      </c>
      <c r="BM11">
        <v>3.3534950000000001</v>
      </c>
      <c r="BN11" s="1" t="s">
        <v>3</v>
      </c>
      <c r="BO11" s="1" t="s">
        <v>13</v>
      </c>
    </row>
    <row r="12" spans="1:67" x14ac:dyDescent="0.55000000000000004">
      <c r="A12" s="1" t="s">
        <v>0</v>
      </c>
      <c r="B12">
        <v>4.6015096</v>
      </c>
      <c r="C12">
        <v>0</v>
      </c>
      <c r="D12">
        <v>0</v>
      </c>
      <c r="E12">
        <v>0.15614734999999999</v>
      </c>
      <c r="F12">
        <v>0</v>
      </c>
      <c r="G12">
        <v>0</v>
      </c>
      <c r="H12">
        <v>3.0919766000000001E-2</v>
      </c>
      <c r="I12">
        <v>0</v>
      </c>
      <c r="J12">
        <v>0</v>
      </c>
      <c r="K12">
        <v>0</v>
      </c>
      <c r="L12">
        <v>0</v>
      </c>
      <c r="M12">
        <v>0.1996295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3.8982939999999999</v>
      </c>
      <c r="Y12">
        <v>0</v>
      </c>
      <c r="Z12">
        <v>0</v>
      </c>
      <c r="AA12">
        <v>0</v>
      </c>
      <c r="AB12">
        <v>1.9392020000000001</v>
      </c>
      <c r="AC12">
        <v>1.2061868</v>
      </c>
      <c r="AD12">
        <v>0</v>
      </c>
      <c r="AE12">
        <v>4.3218303000000002</v>
      </c>
      <c r="AF12">
        <v>0</v>
      </c>
      <c r="AG12">
        <v>2.3188548</v>
      </c>
      <c r="AH12">
        <v>0</v>
      </c>
      <c r="AI12">
        <v>0</v>
      </c>
      <c r="AJ12">
        <v>0</v>
      </c>
      <c r="AK12">
        <v>2.2323512999999999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1.0034209999999999</v>
      </c>
      <c r="AS12">
        <v>7.8316072999999999</v>
      </c>
      <c r="AT12">
        <v>0</v>
      </c>
      <c r="AU12">
        <v>0</v>
      </c>
      <c r="AV12">
        <v>2.796996</v>
      </c>
      <c r="AW12">
        <v>0</v>
      </c>
      <c r="AX12">
        <v>7.2150024999999998</v>
      </c>
      <c r="AY12">
        <v>0</v>
      </c>
      <c r="AZ12">
        <v>0</v>
      </c>
      <c r="BA12">
        <v>3.6891272000000002</v>
      </c>
      <c r="BB12">
        <v>0</v>
      </c>
      <c r="BC12">
        <v>0</v>
      </c>
      <c r="BD12">
        <v>6.0908470000000001</v>
      </c>
      <c r="BE12">
        <v>0</v>
      </c>
      <c r="BF12">
        <v>1.4717122</v>
      </c>
      <c r="BG12">
        <v>0</v>
      </c>
      <c r="BH12">
        <v>0</v>
      </c>
      <c r="BI12">
        <v>1.0041614999999999</v>
      </c>
      <c r="BJ12">
        <v>0</v>
      </c>
      <c r="BK12">
        <v>0</v>
      </c>
      <c r="BL12">
        <v>0</v>
      </c>
      <c r="BM12">
        <v>4.3339714999999996</v>
      </c>
      <c r="BN12" s="1" t="s">
        <v>3</v>
      </c>
      <c r="BO12" s="1" t="s">
        <v>14</v>
      </c>
    </row>
    <row r="13" spans="1:67" x14ac:dyDescent="0.55000000000000004">
      <c r="A13" s="1" t="s">
        <v>0</v>
      </c>
      <c r="B13">
        <v>0</v>
      </c>
      <c r="C13">
        <v>4.1199975000000002</v>
      </c>
      <c r="D13">
        <v>0</v>
      </c>
      <c r="E13">
        <v>1.5586206</v>
      </c>
      <c r="F13">
        <v>0</v>
      </c>
      <c r="G13">
        <v>0</v>
      </c>
      <c r="H13">
        <v>1.3531150999999999</v>
      </c>
      <c r="I13">
        <v>0.33356449999999999</v>
      </c>
      <c r="J13">
        <v>1.1854788000000001</v>
      </c>
      <c r="K13">
        <v>0</v>
      </c>
      <c r="L13">
        <v>0</v>
      </c>
      <c r="M13">
        <v>0</v>
      </c>
      <c r="N13">
        <v>0</v>
      </c>
      <c r="O13">
        <v>0</v>
      </c>
      <c r="P13">
        <v>1.6273302999999999</v>
      </c>
      <c r="Q13">
        <v>0</v>
      </c>
      <c r="R13">
        <v>2.8840957</v>
      </c>
      <c r="S13">
        <v>0.7999269</v>
      </c>
      <c r="T13">
        <v>7.8027540000000006E-2</v>
      </c>
      <c r="U13">
        <v>0.28077071999999997</v>
      </c>
      <c r="V13">
        <v>0.49907089999999998</v>
      </c>
      <c r="W13">
        <v>0</v>
      </c>
      <c r="X13">
        <v>2.3442514000000001</v>
      </c>
      <c r="Y13">
        <v>0</v>
      </c>
      <c r="Z13">
        <v>0</v>
      </c>
      <c r="AA13">
        <v>0</v>
      </c>
      <c r="AB13">
        <v>0</v>
      </c>
      <c r="AC13">
        <v>1.3520780999999999</v>
      </c>
      <c r="AD13">
        <v>0</v>
      </c>
      <c r="AE13">
        <v>0.72329222999999998</v>
      </c>
      <c r="AF13">
        <v>0</v>
      </c>
      <c r="AG13">
        <v>0.52182240000000002</v>
      </c>
      <c r="AH13">
        <v>0</v>
      </c>
      <c r="AI13">
        <v>0</v>
      </c>
      <c r="AJ13">
        <v>0</v>
      </c>
      <c r="AK13">
        <v>0</v>
      </c>
      <c r="AL13">
        <v>1.2753519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7.8483356999999998</v>
      </c>
      <c r="AT13">
        <v>0.23735397</v>
      </c>
      <c r="AU13">
        <v>0</v>
      </c>
      <c r="AV13">
        <v>0</v>
      </c>
      <c r="AW13">
        <v>0</v>
      </c>
      <c r="AX13">
        <v>2.8795793000000001</v>
      </c>
      <c r="AY13">
        <v>0.58215530000000004</v>
      </c>
      <c r="AZ13">
        <v>1.5193049999999999</v>
      </c>
      <c r="BA13">
        <v>2.0117189999999998</v>
      </c>
      <c r="BB13">
        <v>0</v>
      </c>
      <c r="BC13">
        <v>0</v>
      </c>
      <c r="BD13">
        <v>3.8407743000000001</v>
      </c>
      <c r="BE13">
        <v>0</v>
      </c>
      <c r="BF13">
        <v>1.428631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3.8375803999999998</v>
      </c>
      <c r="BM13">
        <v>0.69774999999999998</v>
      </c>
      <c r="BN13" s="1" t="s">
        <v>3</v>
      </c>
      <c r="BO13" s="1" t="s">
        <v>15</v>
      </c>
    </row>
    <row r="14" spans="1:67" x14ac:dyDescent="0.55000000000000004">
      <c r="A14" s="1" t="s">
        <v>0</v>
      </c>
      <c r="B14">
        <v>2.1656922999999999</v>
      </c>
      <c r="C14">
        <v>0.86466675999999998</v>
      </c>
      <c r="D14">
        <v>0</v>
      </c>
      <c r="E14">
        <v>0</v>
      </c>
      <c r="F14">
        <v>0</v>
      </c>
      <c r="G14">
        <v>0</v>
      </c>
      <c r="H14">
        <v>2.0531356000000001</v>
      </c>
      <c r="I14">
        <v>0</v>
      </c>
      <c r="J14">
        <v>0</v>
      </c>
      <c r="K14">
        <v>0</v>
      </c>
      <c r="L14">
        <v>0</v>
      </c>
      <c r="M14">
        <v>1.4936320999999999</v>
      </c>
      <c r="N14">
        <v>0</v>
      </c>
      <c r="O14">
        <v>0</v>
      </c>
      <c r="P14">
        <v>0</v>
      </c>
      <c r="Q14">
        <v>0</v>
      </c>
      <c r="R14">
        <v>0.57247150000000002</v>
      </c>
      <c r="S14">
        <v>0</v>
      </c>
      <c r="T14">
        <v>5.5883314000000003E-2</v>
      </c>
      <c r="U14">
        <v>0</v>
      </c>
      <c r="V14">
        <v>0.24288496000000001</v>
      </c>
      <c r="W14">
        <v>0</v>
      </c>
      <c r="X14">
        <v>2.2623500000000001</v>
      </c>
      <c r="Y14">
        <v>0.45004967000000001</v>
      </c>
      <c r="Z14">
        <v>0</v>
      </c>
      <c r="AA14">
        <v>0</v>
      </c>
      <c r="AB14">
        <v>1.6463429000000001</v>
      </c>
      <c r="AC14">
        <v>1.2088957</v>
      </c>
      <c r="AD14">
        <v>0</v>
      </c>
      <c r="AE14">
        <v>3.9095892999999999</v>
      </c>
      <c r="AF14">
        <v>0</v>
      </c>
      <c r="AG14">
        <v>3.3079987000000002</v>
      </c>
      <c r="AH14">
        <v>0</v>
      </c>
      <c r="AI14">
        <v>0</v>
      </c>
      <c r="AJ14">
        <v>0.79456055000000003</v>
      </c>
      <c r="AK14">
        <v>0</v>
      </c>
      <c r="AL14">
        <v>0</v>
      </c>
      <c r="AM14">
        <v>0</v>
      </c>
      <c r="AN14">
        <v>0</v>
      </c>
      <c r="AO14">
        <v>0.58933930000000001</v>
      </c>
      <c r="AP14">
        <v>0</v>
      </c>
      <c r="AQ14">
        <v>0</v>
      </c>
      <c r="AR14">
        <v>0</v>
      </c>
      <c r="AS14">
        <v>8.4343590000000006</v>
      </c>
      <c r="AT14">
        <v>0</v>
      </c>
      <c r="AU14">
        <v>0</v>
      </c>
      <c r="AV14">
        <v>1.3594048999999999</v>
      </c>
      <c r="AW14">
        <v>0</v>
      </c>
      <c r="AX14">
        <v>8.2263800000000007</v>
      </c>
      <c r="AY14">
        <v>0</v>
      </c>
      <c r="AZ14">
        <v>0</v>
      </c>
      <c r="BA14">
        <v>6.4998719999999999</v>
      </c>
      <c r="BB14">
        <v>0</v>
      </c>
      <c r="BC14">
        <v>0</v>
      </c>
      <c r="BD14">
        <v>8.3689959999999992</v>
      </c>
      <c r="BE14">
        <v>0</v>
      </c>
      <c r="BF14">
        <v>0.94971969999999994</v>
      </c>
      <c r="BG14">
        <v>0</v>
      </c>
      <c r="BH14">
        <v>0</v>
      </c>
      <c r="BI14">
        <v>2.1525341999999998</v>
      </c>
      <c r="BJ14">
        <v>0</v>
      </c>
      <c r="BK14">
        <v>0</v>
      </c>
      <c r="BL14">
        <v>0</v>
      </c>
      <c r="BM14">
        <v>2.6113013999999999</v>
      </c>
      <c r="BN14" s="1" t="s">
        <v>3</v>
      </c>
      <c r="BO14" s="1" t="s">
        <v>16</v>
      </c>
    </row>
    <row r="15" spans="1:67" x14ac:dyDescent="0.55000000000000004">
      <c r="A15" s="1" t="s">
        <v>0</v>
      </c>
      <c r="B15">
        <v>2.8219365999999999</v>
      </c>
      <c r="C15">
        <v>0.45199096</v>
      </c>
      <c r="D15">
        <v>0</v>
      </c>
      <c r="E15">
        <v>0.46747573999999997</v>
      </c>
      <c r="F15">
        <v>0</v>
      </c>
      <c r="G15">
        <v>0</v>
      </c>
      <c r="H15">
        <v>1.5945221000000001</v>
      </c>
      <c r="I15">
        <v>1.021501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.8682319999999999</v>
      </c>
      <c r="U15">
        <v>0</v>
      </c>
      <c r="V15">
        <v>0</v>
      </c>
      <c r="W15">
        <v>0</v>
      </c>
      <c r="X15">
        <v>0.44307344999999998</v>
      </c>
      <c r="Y15">
        <v>1.4173268000000001</v>
      </c>
      <c r="Z15">
        <v>0</v>
      </c>
      <c r="AA15">
        <v>0</v>
      </c>
      <c r="AB15">
        <v>0</v>
      </c>
      <c r="AC15">
        <v>0</v>
      </c>
      <c r="AD15">
        <v>1.0655341</v>
      </c>
      <c r="AE15">
        <v>3.3699503000000002</v>
      </c>
      <c r="AF15">
        <v>0.27704018000000002</v>
      </c>
      <c r="AG15">
        <v>0.96508749999999999</v>
      </c>
      <c r="AH15">
        <v>0</v>
      </c>
      <c r="AI15">
        <v>0</v>
      </c>
      <c r="AJ15">
        <v>0</v>
      </c>
      <c r="AK15">
        <v>3.1323135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2.6239889000000001</v>
      </c>
      <c r="AS15">
        <v>4.2547620000000004</v>
      </c>
      <c r="AT15">
        <v>0</v>
      </c>
      <c r="AU15">
        <v>0</v>
      </c>
      <c r="AV15">
        <v>0</v>
      </c>
      <c r="AW15">
        <v>0</v>
      </c>
      <c r="AX15">
        <v>6.3407073</v>
      </c>
      <c r="AY15">
        <v>0.25223973</v>
      </c>
      <c r="AZ15">
        <v>0</v>
      </c>
      <c r="BA15">
        <v>3.6305008000000001</v>
      </c>
      <c r="BB15">
        <v>0</v>
      </c>
      <c r="BC15">
        <v>0</v>
      </c>
      <c r="BD15">
        <v>5.4359783999999998</v>
      </c>
      <c r="BE15">
        <v>0</v>
      </c>
      <c r="BF15">
        <v>0</v>
      </c>
      <c r="BG15">
        <v>0</v>
      </c>
      <c r="BH15">
        <v>0</v>
      </c>
      <c r="BI15">
        <v>1.8852359999999999</v>
      </c>
      <c r="BJ15">
        <v>0</v>
      </c>
      <c r="BK15">
        <v>0</v>
      </c>
      <c r="BL15">
        <v>0</v>
      </c>
      <c r="BM15">
        <v>0</v>
      </c>
      <c r="BN15" s="1" t="s">
        <v>3</v>
      </c>
      <c r="BO15" s="1" t="s">
        <v>17</v>
      </c>
    </row>
    <row r="16" spans="1:67" x14ac:dyDescent="0.55000000000000004">
      <c r="A16" s="1" t="s">
        <v>0</v>
      </c>
      <c r="B16">
        <v>2.2357805000000002</v>
      </c>
      <c r="C16">
        <v>0.78364469999999997</v>
      </c>
      <c r="D16">
        <v>0</v>
      </c>
      <c r="E16">
        <v>0</v>
      </c>
      <c r="F16">
        <v>0</v>
      </c>
      <c r="G16">
        <v>0</v>
      </c>
      <c r="H16">
        <v>5.6331480000000003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.4517255</v>
      </c>
      <c r="U16">
        <v>0</v>
      </c>
      <c r="V16">
        <v>0</v>
      </c>
      <c r="W16">
        <v>0</v>
      </c>
      <c r="X16">
        <v>0.65503169999999999</v>
      </c>
      <c r="Y16">
        <v>3.2609650000000001</v>
      </c>
      <c r="Z16">
        <v>0</v>
      </c>
      <c r="AA16">
        <v>0</v>
      </c>
      <c r="AB16">
        <v>0</v>
      </c>
      <c r="AC16">
        <v>3.2770454999999998</v>
      </c>
      <c r="AD16">
        <v>0</v>
      </c>
      <c r="AE16">
        <v>5.1258730000000003</v>
      </c>
      <c r="AF16">
        <v>1.6872088999999999</v>
      </c>
      <c r="AG16">
        <v>4.6690569999999996</v>
      </c>
      <c r="AH16">
        <v>0</v>
      </c>
      <c r="AI16">
        <v>0</v>
      </c>
      <c r="AJ16">
        <v>2.3536990000000002</v>
      </c>
      <c r="AK16">
        <v>0</v>
      </c>
      <c r="AL16">
        <v>0</v>
      </c>
      <c r="AM16">
        <v>0</v>
      </c>
      <c r="AN16">
        <v>1.4660648000000001</v>
      </c>
      <c r="AO16">
        <v>1.7375822000000001</v>
      </c>
      <c r="AP16">
        <v>0</v>
      </c>
      <c r="AQ16">
        <v>0</v>
      </c>
      <c r="AR16">
        <v>1.7078795</v>
      </c>
      <c r="AS16">
        <v>3.9434000999999999</v>
      </c>
      <c r="AT16">
        <v>0</v>
      </c>
      <c r="AU16">
        <v>0</v>
      </c>
      <c r="AV16">
        <v>1.5628165999999999</v>
      </c>
      <c r="AW16">
        <v>0</v>
      </c>
      <c r="AX16">
        <v>6.5897316999999997</v>
      </c>
      <c r="AY16">
        <v>0</v>
      </c>
      <c r="AZ16">
        <v>0</v>
      </c>
      <c r="BA16">
        <v>6.1549889999999996</v>
      </c>
      <c r="BB16">
        <v>0</v>
      </c>
      <c r="BC16">
        <v>0</v>
      </c>
      <c r="BD16">
        <v>8.4226054999999995</v>
      </c>
      <c r="BE16">
        <v>0</v>
      </c>
      <c r="BF16">
        <v>0</v>
      </c>
      <c r="BG16">
        <v>0</v>
      </c>
      <c r="BH16">
        <v>0</v>
      </c>
      <c r="BI16">
        <v>6.2654877000000004</v>
      </c>
      <c r="BJ16">
        <v>0</v>
      </c>
      <c r="BK16">
        <v>0</v>
      </c>
      <c r="BL16">
        <v>0</v>
      </c>
      <c r="BM16">
        <v>0.46666583</v>
      </c>
      <c r="BN16" s="1" t="s">
        <v>3</v>
      </c>
      <c r="BO16" s="1" t="s">
        <v>18</v>
      </c>
    </row>
    <row r="17" spans="1:67" x14ac:dyDescent="0.55000000000000004">
      <c r="A17" s="1" t="s">
        <v>0</v>
      </c>
      <c r="B17">
        <v>3.2302569999999999</v>
      </c>
      <c r="C17">
        <v>0</v>
      </c>
      <c r="D17">
        <v>0</v>
      </c>
      <c r="E17">
        <v>0.22827734</v>
      </c>
      <c r="F17">
        <v>0</v>
      </c>
      <c r="G17">
        <v>0</v>
      </c>
      <c r="H17">
        <v>0.66876659999999999</v>
      </c>
      <c r="I17">
        <v>0</v>
      </c>
      <c r="J17">
        <v>0.24998319999999999</v>
      </c>
      <c r="K17">
        <v>0</v>
      </c>
      <c r="L17">
        <v>0</v>
      </c>
      <c r="M17">
        <v>0</v>
      </c>
      <c r="N17">
        <v>0</v>
      </c>
      <c r="O17">
        <v>0</v>
      </c>
      <c r="P17">
        <v>0.92899889999999996</v>
      </c>
      <c r="Q17">
        <v>0</v>
      </c>
      <c r="R17">
        <v>0</v>
      </c>
      <c r="S17">
        <v>0</v>
      </c>
      <c r="T17">
        <v>1.0328617</v>
      </c>
      <c r="U17">
        <v>0</v>
      </c>
      <c r="V17">
        <v>0.73834485000000005</v>
      </c>
      <c r="W17">
        <v>0</v>
      </c>
      <c r="X17">
        <v>2.0055075000000002</v>
      </c>
      <c r="Y17">
        <v>0</v>
      </c>
      <c r="Z17">
        <v>0</v>
      </c>
      <c r="AA17">
        <v>0</v>
      </c>
      <c r="AB17">
        <v>0.40156587999999999</v>
      </c>
      <c r="AC17">
        <v>1.4855780000000001</v>
      </c>
      <c r="AD17">
        <v>0</v>
      </c>
      <c r="AE17">
        <v>2.463419</v>
      </c>
      <c r="AF17">
        <v>0</v>
      </c>
      <c r="AG17">
        <v>1.7105902999999999E-2</v>
      </c>
      <c r="AH17">
        <v>0</v>
      </c>
      <c r="AI17">
        <v>0</v>
      </c>
      <c r="AJ17">
        <v>0.70288280000000003</v>
      </c>
      <c r="AK17">
        <v>0.34219562999999997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.5732064000000001</v>
      </c>
      <c r="AT17">
        <v>0</v>
      </c>
      <c r="AU17">
        <v>0</v>
      </c>
      <c r="AV17">
        <v>0.3106643</v>
      </c>
      <c r="AW17">
        <v>0</v>
      </c>
      <c r="AX17">
        <v>4.2217320000000003</v>
      </c>
      <c r="AY17">
        <v>0</v>
      </c>
      <c r="AZ17">
        <v>0</v>
      </c>
      <c r="BA17">
        <v>3.6136621999999998</v>
      </c>
      <c r="BB17">
        <v>0</v>
      </c>
      <c r="BC17">
        <v>0</v>
      </c>
      <c r="BD17">
        <v>4.5661959999999997</v>
      </c>
      <c r="BE17">
        <v>0</v>
      </c>
      <c r="BF17">
        <v>0</v>
      </c>
      <c r="BG17">
        <v>0</v>
      </c>
      <c r="BH17">
        <v>0</v>
      </c>
      <c r="BI17">
        <v>0.75921744000000002</v>
      </c>
      <c r="BJ17">
        <v>0</v>
      </c>
      <c r="BK17">
        <v>0</v>
      </c>
      <c r="BL17">
        <v>0</v>
      </c>
      <c r="BM17">
        <v>3.8297154E-2</v>
      </c>
      <c r="BN17" s="1" t="s">
        <v>3</v>
      </c>
      <c r="BO17" s="1" t="s">
        <v>19</v>
      </c>
    </row>
    <row r="18" spans="1:67" x14ac:dyDescent="0.55000000000000004">
      <c r="A18" s="1" t="s">
        <v>0</v>
      </c>
      <c r="B18">
        <v>2.5467656000000001</v>
      </c>
      <c r="C18">
        <v>0</v>
      </c>
      <c r="D18">
        <v>0</v>
      </c>
      <c r="E18">
        <v>0</v>
      </c>
      <c r="F18">
        <v>0</v>
      </c>
      <c r="G18">
        <v>0</v>
      </c>
      <c r="H18">
        <v>0.78414565000000003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1.1778314000000001</v>
      </c>
      <c r="T18">
        <v>0.50519115000000003</v>
      </c>
      <c r="U18">
        <v>0</v>
      </c>
      <c r="V18">
        <v>0</v>
      </c>
      <c r="W18">
        <v>0</v>
      </c>
      <c r="X18">
        <v>0.92934700000000003</v>
      </c>
      <c r="Y18">
        <v>0.80793833999999998</v>
      </c>
      <c r="Z18">
        <v>0</v>
      </c>
      <c r="AA18">
        <v>0</v>
      </c>
      <c r="AB18">
        <v>0</v>
      </c>
      <c r="AC18">
        <v>0.51342005000000002</v>
      </c>
      <c r="AD18">
        <v>0</v>
      </c>
      <c r="AE18">
        <v>4.1188330000000004</v>
      </c>
      <c r="AF18">
        <v>0.55638270000000001</v>
      </c>
      <c r="AG18">
        <v>3.4430375</v>
      </c>
      <c r="AH18">
        <v>0</v>
      </c>
      <c r="AI18">
        <v>0</v>
      </c>
      <c r="AJ18">
        <v>5.3811293000000003E-2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.35178268000000001</v>
      </c>
      <c r="AR18">
        <v>1.6157074</v>
      </c>
      <c r="AS18">
        <v>3.1925287</v>
      </c>
      <c r="AT18">
        <v>0</v>
      </c>
      <c r="AU18">
        <v>0</v>
      </c>
      <c r="AV18">
        <v>1.9667927999999999</v>
      </c>
      <c r="AW18">
        <v>0</v>
      </c>
      <c r="AX18">
        <v>5.3662295000000002</v>
      </c>
      <c r="AY18">
        <v>0</v>
      </c>
      <c r="AZ18">
        <v>0</v>
      </c>
      <c r="BA18">
        <v>3.8390957999999999</v>
      </c>
      <c r="BB18">
        <v>0</v>
      </c>
      <c r="BC18">
        <v>0</v>
      </c>
      <c r="BD18">
        <v>3.8431541999999999</v>
      </c>
      <c r="BE18">
        <v>0</v>
      </c>
      <c r="BF18">
        <v>0</v>
      </c>
      <c r="BG18">
        <v>0</v>
      </c>
      <c r="BH18">
        <v>0.89061420000000002</v>
      </c>
      <c r="BI18">
        <v>3.4613185</v>
      </c>
      <c r="BJ18">
        <v>0</v>
      </c>
      <c r="BK18">
        <v>0</v>
      </c>
      <c r="BL18">
        <v>0</v>
      </c>
      <c r="BM18">
        <v>1.6365173</v>
      </c>
      <c r="BN18" s="1" t="s">
        <v>3</v>
      </c>
      <c r="BO18" s="1" t="s">
        <v>20</v>
      </c>
    </row>
    <row r="19" spans="1:67" x14ac:dyDescent="0.55000000000000004">
      <c r="A19" s="1" t="s">
        <v>0</v>
      </c>
      <c r="B19">
        <v>5.3557962999999997</v>
      </c>
      <c r="C19">
        <v>0</v>
      </c>
      <c r="D19">
        <v>0</v>
      </c>
      <c r="E19">
        <v>3.098364399999999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2.2986230000000001</v>
      </c>
      <c r="N19">
        <v>0</v>
      </c>
      <c r="O19">
        <v>0</v>
      </c>
      <c r="P19">
        <v>0.40528372000000001</v>
      </c>
      <c r="Q19">
        <v>0</v>
      </c>
      <c r="R19">
        <v>0.34091644999999998</v>
      </c>
      <c r="S19">
        <v>3.2887952</v>
      </c>
      <c r="T19">
        <v>1.0633165</v>
      </c>
      <c r="U19">
        <v>0.36058357000000002</v>
      </c>
      <c r="V19">
        <v>0</v>
      </c>
      <c r="W19">
        <v>0</v>
      </c>
      <c r="X19">
        <v>5.8779969999999997</v>
      </c>
      <c r="Y19">
        <v>0</v>
      </c>
      <c r="Z19">
        <v>0</v>
      </c>
      <c r="AA19">
        <v>0</v>
      </c>
      <c r="AB19">
        <v>4.3863206000000003</v>
      </c>
      <c r="AC19">
        <v>0</v>
      </c>
      <c r="AD19">
        <v>3.5858023000000001</v>
      </c>
      <c r="AE19">
        <v>0.98254025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8.0596759999999996</v>
      </c>
      <c r="AT19">
        <v>0</v>
      </c>
      <c r="AU19">
        <v>0</v>
      </c>
      <c r="AV19">
        <v>3.5245389999999999</v>
      </c>
      <c r="AW19">
        <v>0</v>
      </c>
      <c r="AX19">
        <v>7.0720429999999999</v>
      </c>
      <c r="AY19">
        <v>0</v>
      </c>
      <c r="AZ19">
        <v>3.3668763999999997E-2</v>
      </c>
      <c r="BA19">
        <v>2.2188742000000001</v>
      </c>
      <c r="BB19">
        <v>0</v>
      </c>
      <c r="BC19">
        <v>0</v>
      </c>
      <c r="BD19">
        <v>5.6695924</v>
      </c>
      <c r="BE19">
        <v>0</v>
      </c>
      <c r="BF19">
        <v>3.6122421999999998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5.1439320000000004</v>
      </c>
      <c r="BN19" s="1" t="s">
        <v>3</v>
      </c>
      <c r="BO19" s="1" t="s">
        <v>21</v>
      </c>
    </row>
    <row r="20" spans="1:67" x14ac:dyDescent="0.55000000000000004">
      <c r="A20" s="1" t="s">
        <v>0</v>
      </c>
      <c r="B20">
        <v>4.9817609999999997</v>
      </c>
      <c r="C20">
        <v>0</v>
      </c>
      <c r="D20">
        <v>0</v>
      </c>
      <c r="E20">
        <v>0</v>
      </c>
      <c r="F20">
        <v>0</v>
      </c>
      <c r="G20">
        <v>0</v>
      </c>
      <c r="H20">
        <v>1.9611148</v>
      </c>
      <c r="I20">
        <v>0</v>
      </c>
      <c r="J20">
        <v>0</v>
      </c>
      <c r="K20">
        <v>0</v>
      </c>
      <c r="L20">
        <v>0</v>
      </c>
      <c r="M20">
        <v>8.5698985000000005E-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.1115301</v>
      </c>
      <c r="U20">
        <v>1.0350873</v>
      </c>
      <c r="V20">
        <v>0</v>
      </c>
      <c r="W20">
        <v>0</v>
      </c>
      <c r="X20">
        <v>2.7260156000000002</v>
      </c>
      <c r="Y20">
        <v>0</v>
      </c>
      <c r="Z20">
        <v>0</v>
      </c>
      <c r="AA20">
        <v>0</v>
      </c>
      <c r="AB20">
        <v>1.3650299999999999E-3</v>
      </c>
      <c r="AC20">
        <v>0</v>
      </c>
      <c r="AD20">
        <v>1.6962375999999999</v>
      </c>
      <c r="AE20">
        <v>4.9223523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.73738970000000004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.78546609999999994</v>
      </c>
      <c r="AS20">
        <v>6.8212820000000001</v>
      </c>
      <c r="AT20">
        <v>0</v>
      </c>
      <c r="AU20">
        <v>0</v>
      </c>
      <c r="AV20">
        <v>2.2437930000000001</v>
      </c>
      <c r="AW20">
        <v>0</v>
      </c>
      <c r="AX20">
        <v>7.2316345999999996</v>
      </c>
      <c r="AY20">
        <v>0.59613749999999999</v>
      </c>
      <c r="AZ20">
        <v>0</v>
      </c>
      <c r="BA20">
        <v>4.2498240000000003</v>
      </c>
      <c r="BB20">
        <v>0</v>
      </c>
      <c r="BC20">
        <v>0</v>
      </c>
      <c r="BD20">
        <v>6.7452820000000004</v>
      </c>
      <c r="BE20">
        <v>0</v>
      </c>
      <c r="BF20">
        <v>1.0033015999999999</v>
      </c>
      <c r="BG20">
        <v>0</v>
      </c>
      <c r="BH20">
        <v>0</v>
      </c>
      <c r="BI20">
        <v>2.0451096999999998</v>
      </c>
      <c r="BJ20">
        <v>0</v>
      </c>
      <c r="BK20">
        <v>0</v>
      </c>
      <c r="BL20">
        <v>0</v>
      </c>
      <c r="BM20">
        <v>2.1830582999999999</v>
      </c>
      <c r="BN20" s="1" t="s">
        <v>3</v>
      </c>
      <c r="BO20" s="1" t="s">
        <v>22</v>
      </c>
    </row>
    <row r="21" spans="1:67" x14ac:dyDescent="0.55000000000000004">
      <c r="A21" s="1" t="s">
        <v>0</v>
      </c>
      <c r="B21">
        <v>1.6737759999999999</v>
      </c>
      <c r="C21">
        <v>2.8174579999999998</v>
      </c>
      <c r="D21">
        <v>0</v>
      </c>
      <c r="E21">
        <v>2.0984364000000002</v>
      </c>
      <c r="F21">
        <v>0</v>
      </c>
      <c r="G21">
        <v>0</v>
      </c>
      <c r="H21">
        <v>1.3163438000000001</v>
      </c>
      <c r="I21">
        <v>0.85643935000000004</v>
      </c>
      <c r="J21">
        <v>0.78060320000000005</v>
      </c>
      <c r="K21">
        <v>0</v>
      </c>
      <c r="L21">
        <v>0</v>
      </c>
      <c r="M21">
        <v>0</v>
      </c>
      <c r="N21">
        <v>0</v>
      </c>
      <c r="O21">
        <v>0</v>
      </c>
      <c r="P21">
        <v>0.83066225000000005</v>
      </c>
      <c r="Q21">
        <v>0</v>
      </c>
      <c r="R21">
        <v>1.8559014</v>
      </c>
      <c r="S21">
        <v>0.47011950000000002</v>
      </c>
      <c r="T21">
        <v>0.18506234999999999</v>
      </c>
      <c r="U21">
        <v>1.5538558</v>
      </c>
      <c r="V21">
        <v>0.33822669999999999</v>
      </c>
      <c r="W21">
        <v>0</v>
      </c>
      <c r="X21">
        <v>3.070802</v>
      </c>
      <c r="Y21">
        <v>0</v>
      </c>
      <c r="Z21">
        <v>0</v>
      </c>
      <c r="AA21">
        <v>0</v>
      </c>
      <c r="AB21">
        <v>0.70284705999999997</v>
      </c>
      <c r="AC21">
        <v>0.49209789999999998</v>
      </c>
      <c r="AD21">
        <v>0</v>
      </c>
      <c r="AE21">
        <v>2.6097353000000001</v>
      </c>
      <c r="AF21">
        <v>0</v>
      </c>
      <c r="AG21">
        <v>1.5613664</v>
      </c>
      <c r="AH21">
        <v>0</v>
      </c>
      <c r="AI21">
        <v>0</v>
      </c>
      <c r="AJ21">
        <v>0.97729164000000002</v>
      </c>
      <c r="AK21">
        <v>0</v>
      </c>
      <c r="AL21">
        <v>0.31004130000000002</v>
      </c>
      <c r="AM21">
        <v>0</v>
      </c>
      <c r="AN21">
        <v>0.65175885</v>
      </c>
      <c r="AO21">
        <v>0</v>
      </c>
      <c r="AP21">
        <v>0</v>
      </c>
      <c r="AQ21">
        <v>0</v>
      </c>
      <c r="AR21">
        <v>0</v>
      </c>
      <c r="AS21">
        <v>9.201689</v>
      </c>
      <c r="AT21">
        <v>0</v>
      </c>
      <c r="AU21">
        <v>0</v>
      </c>
      <c r="AV21">
        <v>0</v>
      </c>
      <c r="AW21">
        <v>0</v>
      </c>
      <c r="AX21">
        <v>3.7753527</v>
      </c>
      <c r="AY21">
        <v>0</v>
      </c>
      <c r="AZ21">
        <v>1.3581894999999999</v>
      </c>
      <c r="BA21">
        <v>2.4499369</v>
      </c>
      <c r="BB21">
        <v>0</v>
      </c>
      <c r="BC21">
        <v>0</v>
      </c>
      <c r="BD21">
        <v>5.4032707000000002</v>
      </c>
      <c r="BE21">
        <v>0</v>
      </c>
      <c r="BF21">
        <v>1.5772742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2.4180057000000001</v>
      </c>
      <c r="BN21" s="1" t="s">
        <v>3</v>
      </c>
      <c r="BO21" s="1" t="s">
        <v>23</v>
      </c>
    </row>
    <row r="22" spans="1:67" x14ac:dyDescent="0.55000000000000004">
      <c r="A22" s="1" t="s">
        <v>0</v>
      </c>
      <c r="B22">
        <v>1.1736917</v>
      </c>
      <c r="C22">
        <v>0</v>
      </c>
      <c r="D22">
        <v>0</v>
      </c>
      <c r="E22">
        <v>0</v>
      </c>
      <c r="F22">
        <v>0</v>
      </c>
      <c r="G22">
        <v>0</v>
      </c>
      <c r="H22">
        <v>1.7420874</v>
      </c>
      <c r="I22">
        <v>0</v>
      </c>
      <c r="J22">
        <v>0.86091139999999999</v>
      </c>
      <c r="K22">
        <v>0</v>
      </c>
      <c r="L22">
        <v>0</v>
      </c>
      <c r="M22">
        <v>2.4055393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.58528124999999998</v>
      </c>
      <c r="U22">
        <v>0</v>
      </c>
      <c r="V22">
        <v>0</v>
      </c>
      <c r="W22">
        <v>0</v>
      </c>
      <c r="X22">
        <v>0.15771398</v>
      </c>
      <c r="Y22">
        <v>1.919079200000000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.56255440000000001</v>
      </c>
      <c r="AF22">
        <v>0.10368797</v>
      </c>
      <c r="AG22">
        <v>0.56424960000000002</v>
      </c>
      <c r="AH22">
        <v>0</v>
      </c>
      <c r="AI22">
        <v>0</v>
      </c>
      <c r="AJ22">
        <v>0.46880240000000001</v>
      </c>
      <c r="AK22">
        <v>0</v>
      </c>
      <c r="AL22">
        <v>0</v>
      </c>
      <c r="AM22">
        <v>0</v>
      </c>
      <c r="AN22">
        <v>0.63229159999999995</v>
      </c>
      <c r="AO22">
        <v>0</v>
      </c>
      <c r="AP22">
        <v>0</v>
      </c>
      <c r="AQ22">
        <v>0</v>
      </c>
      <c r="AR22">
        <v>0</v>
      </c>
      <c r="AS22">
        <v>5.2770657999999999</v>
      </c>
      <c r="AT22">
        <v>0</v>
      </c>
      <c r="AU22">
        <v>0</v>
      </c>
      <c r="AV22">
        <v>1.1869810999999999</v>
      </c>
      <c r="AW22">
        <v>0</v>
      </c>
      <c r="AX22">
        <v>5.3770765999999997</v>
      </c>
      <c r="AY22">
        <v>0</v>
      </c>
      <c r="AZ22">
        <v>0.91890424000000004</v>
      </c>
      <c r="BA22">
        <v>2.4503279999999998</v>
      </c>
      <c r="BB22">
        <v>0</v>
      </c>
      <c r="BC22">
        <v>0</v>
      </c>
      <c r="BD22">
        <v>4.6636033000000001</v>
      </c>
      <c r="BE22">
        <v>0</v>
      </c>
      <c r="BF22">
        <v>1.7632030999999999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.7703884000000001</v>
      </c>
      <c r="BN22" s="1" t="s">
        <v>3</v>
      </c>
      <c r="BO22" s="1" t="s">
        <v>24</v>
      </c>
    </row>
    <row r="23" spans="1:67" x14ac:dyDescent="0.55000000000000004">
      <c r="A23" s="1" t="s">
        <v>0</v>
      </c>
      <c r="B23">
        <v>5.6425130000000001</v>
      </c>
      <c r="C23">
        <v>0</v>
      </c>
      <c r="D23">
        <v>0</v>
      </c>
      <c r="E23">
        <v>2.566679499999999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4.6164937000000004</v>
      </c>
      <c r="N23">
        <v>0</v>
      </c>
      <c r="O23">
        <v>0</v>
      </c>
      <c r="P23">
        <v>0.38769387999999999</v>
      </c>
      <c r="Q23">
        <v>0</v>
      </c>
      <c r="R23">
        <v>1.6713712999999999</v>
      </c>
      <c r="S23">
        <v>1.1361998</v>
      </c>
      <c r="T23">
        <v>1.4800344000000001</v>
      </c>
      <c r="U23">
        <v>1.7662363000000001</v>
      </c>
      <c r="V23">
        <v>0</v>
      </c>
      <c r="W23">
        <v>0</v>
      </c>
      <c r="X23">
        <v>4.7947965000000003</v>
      </c>
      <c r="Y23">
        <v>0</v>
      </c>
      <c r="Z23">
        <v>0</v>
      </c>
      <c r="AA23">
        <v>0</v>
      </c>
      <c r="AB23">
        <v>4.9331145000000003</v>
      </c>
      <c r="AC23">
        <v>0</v>
      </c>
      <c r="AD23">
        <v>0.77112530000000001</v>
      </c>
      <c r="AE23">
        <v>2.2272449999999999</v>
      </c>
      <c r="AF23">
        <v>0.44411886</v>
      </c>
      <c r="AG23">
        <v>0</v>
      </c>
      <c r="AH23">
        <v>0</v>
      </c>
      <c r="AI23">
        <v>0</v>
      </c>
      <c r="AJ23">
        <v>0.48248734999999998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.45223266000000001</v>
      </c>
      <c r="AS23">
        <v>7.7516521999999997</v>
      </c>
      <c r="AT23">
        <v>0</v>
      </c>
      <c r="AU23">
        <v>0</v>
      </c>
      <c r="AV23">
        <v>2.778114</v>
      </c>
      <c r="AW23">
        <v>0</v>
      </c>
      <c r="AX23">
        <v>8.7662420000000001</v>
      </c>
      <c r="AY23">
        <v>0</v>
      </c>
      <c r="AZ23">
        <v>0</v>
      </c>
      <c r="BA23">
        <v>2.9686430000000001</v>
      </c>
      <c r="BB23">
        <v>0</v>
      </c>
      <c r="BC23">
        <v>0</v>
      </c>
      <c r="BD23">
        <v>6.6236104999999998</v>
      </c>
      <c r="BE23">
        <v>0</v>
      </c>
      <c r="BF23">
        <v>1.4764568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6.5066949999999997</v>
      </c>
      <c r="BN23" s="1" t="s">
        <v>3</v>
      </c>
      <c r="BO23" s="1" t="s">
        <v>25</v>
      </c>
    </row>
    <row r="24" spans="1:67" x14ac:dyDescent="0.55000000000000004">
      <c r="A24" s="1" t="s">
        <v>0</v>
      </c>
      <c r="B24">
        <v>3.2011995</v>
      </c>
      <c r="C24">
        <v>0</v>
      </c>
      <c r="D24">
        <v>0</v>
      </c>
      <c r="E24">
        <v>1.9329468999999999</v>
      </c>
      <c r="F24">
        <v>0</v>
      </c>
      <c r="G24">
        <v>0</v>
      </c>
      <c r="H24">
        <v>0</v>
      </c>
      <c r="I24">
        <v>0.25174363999999999</v>
      </c>
      <c r="J24">
        <v>0</v>
      </c>
      <c r="K24">
        <v>0</v>
      </c>
      <c r="L24">
        <v>0</v>
      </c>
      <c r="M24">
        <v>0.16508909999999999</v>
      </c>
      <c r="N24">
        <v>0</v>
      </c>
      <c r="O24">
        <v>0</v>
      </c>
      <c r="P24">
        <v>0</v>
      </c>
      <c r="Q24">
        <v>0</v>
      </c>
      <c r="R24">
        <v>5.6507290000000002E-2</v>
      </c>
      <c r="S24">
        <v>0.25001280999999997</v>
      </c>
      <c r="T24">
        <v>1.9982747000000001</v>
      </c>
      <c r="U24">
        <v>2.5850162999999999</v>
      </c>
      <c r="V24">
        <v>0</v>
      </c>
      <c r="W24">
        <v>0</v>
      </c>
      <c r="X24">
        <v>4.1214969999999997</v>
      </c>
      <c r="Y24">
        <v>0</v>
      </c>
      <c r="Z24">
        <v>0</v>
      </c>
      <c r="AA24">
        <v>0</v>
      </c>
      <c r="AB24">
        <v>1.0649499</v>
      </c>
      <c r="AC24">
        <v>0.98270946999999997</v>
      </c>
      <c r="AD24">
        <v>0</v>
      </c>
      <c r="AE24">
        <v>2.0363850000000001</v>
      </c>
      <c r="AF24">
        <v>0</v>
      </c>
      <c r="AG24">
        <v>0.23011156999999999</v>
      </c>
      <c r="AH24">
        <v>0</v>
      </c>
      <c r="AI24">
        <v>0</v>
      </c>
      <c r="AJ24">
        <v>1.0072489</v>
      </c>
      <c r="AK24">
        <v>0.93697940000000002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.92529189999999994</v>
      </c>
      <c r="AS24">
        <v>4.9039510000000002</v>
      </c>
      <c r="AT24">
        <v>0</v>
      </c>
      <c r="AU24">
        <v>0</v>
      </c>
      <c r="AV24">
        <v>0</v>
      </c>
      <c r="AW24">
        <v>0</v>
      </c>
      <c r="AX24">
        <v>7.6266527000000002</v>
      </c>
      <c r="AY24">
        <v>8.0427029999999997E-2</v>
      </c>
      <c r="AZ24">
        <v>1.0969437</v>
      </c>
      <c r="BA24">
        <v>5.2301489999999999</v>
      </c>
      <c r="BB24">
        <v>0</v>
      </c>
      <c r="BC24">
        <v>0</v>
      </c>
      <c r="BD24">
        <v>5.1903379999999997</v>
      </c>
      <c r="BE24">
        <v>0</v>
      </c>
      <c r="BF24">
        <v>0.84653807000000003</v>
      </c>
      <c r="BG24">
        <v>0</v>
      </c>
      <c r="BH24">
        <v>0</v>
      </c>
      <c r="BI24">
        <v>6.6700060000000005E-2</v>
      </c>
      <c r="BJ24">
        <v>0</v>
      </c>
      <c r="BK24">
        <v>0</v>
      </c>
      <c r="BL24">
        <v>0</v>
      </c>
      <c r="BM24">
        <v>2.691036</v>
      </c>
      <c r="BN24" s="1" t="s">
        <v>3</v>
      </c>
      <c r="BO24" s="1" t="s">
        <v>26</v>
      </c>
    </row>
    <row r="25" spans="1:67" x14ac:dyDescent="0.55000000000000004">
      <c r="A25" s="1" t="s">
        <v>0</v>
      </c>
      <c r="B25">
        <v>0</v>
      </c>
      <c r="C25">
        <v>3.902358</v>
      </c>
      <c r="D25">
        <v>0</v>
      </c>
      <c r="E25">
        <v>1.9324093</v>
      </c>
      <c r="F25">
        <v>0</v>
      </c>
      <c r="G25">
        <v>0</v>
      </c>
      <c r="H25">
        <v>1.70303</v>
      </c>
      <c r="I25">
        <v>0.51050280000000003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4.618099</v>
      </c>
      <c r="Q25">
        <v>0</v>
      </c>
      <c r="R25">
        <v>3.9996147</v>
      </c>
      <c r="S25">
        <v>1.5906008</v>
      </c>
      <c r="T25">
        <v>0</v>
      </c>
      <c r="U25">
        <v>1.1237063</v>
      </c>
      <c r="V25">
        <v>1.1998297</v>
      </c>
      <c r="W25">
        <v>0</v>
      </c>
      <c r="X25">
        <v>3.78085</v>
      </c>
      <c r="Y25">
        <v>0</v>
      </c>
      <c r="Z25">
        <v>0</v>
      </c>
      <c r="AA25">
        <v>0</v>
      </c>
      <c r="AB25">
        <v>1.1057071999999999</v>
      </c>
      <c r="AC25">
        <v>1.3532999000000001</v>
      </c>
      <c r="AD25">
        <v>0.29344025000000001</v>
      </c>
      <c r="AE25">
        <v>0.73274784999999998</v>
      </c>
      <c r="AF25">
        <v>0</v>
      </c>
      <c r="AG25">
        <v>0</v>
      </c>
      <c r="AH25">
        <v>0</v>
      </c>
      <c r="AI25">
        <v>0</v>
      </c>
      <c r="AJ25">
        <v>0.20297090000000001</v>
      </c>
      <c r="AK25">
        <v>0</v>
      </c>
      <c r="AL25">
        <v>2.7753990000000002</v>
      </c>
      <c r="AM25">
        <v>0</v>
      </c>
      <c r="AN25">
        <v>0</v>
      </c>
      <c r="AO25">
        <v>5.2964516000000003E-2</v>
      </c>
      <c r="AP25">
        <v>0</v>
      </c>
      <c r="AQ25">
        <v>3.9581447999999998E-2</v>
      </c>
      <c r="AR25">
        <v>1.5047337999999999</v>
      </c>
      <c r="AS25">
        <v>9.2788989999999991</v>
      </c>
      <c r="AT25">
        <v>0.15091266</v>
      </c>
      <c r="AU25">
        <v>0</v>
      </c>
      <c r="AV25">
        <v>0</v>
      </c>
      <c r="AW25">
        <v>0</v>
      </c>
      <c r="AX25">
        <v>2.4191604</v>
      </c>
      <c r="AY25">
        <v>2.5789282</v>
      </c>
      <c r="AZ25">
        <v>3.2636158000000002</v>
      </c>
      <c r="BA25">
        <v>2.0522491999999999</v>
      </c>
      <c r="BB25">
        <v>0</v>
      </c>
      <c r="BC25">
        <v>6.7009639999999995E-2</v>
      </c>
      <c r="BD25">
        <v>3.4873216</v>
      </c>
      <c r="BE25">
        <v>0</v>
      </c>
      <c r="BF25">
        <v>1.609387300000000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2.9304882999999999</v>
      </c>
      <c r="BM25">
        <v>1.2438465000000001</v>
      </c>
      <c r="BN25" s="1" t="s">
        <v>3</v>
      </c>
      <c r="BO25" s="1" t="s">
        <v>27</v>
      </c>
    </row>
    <row r="26" spans="1:67" x14ac:dyDescent="0.55000000000000004">
      <c r="A26" s="1" t="s">
        <v>0</v>
      </c>
      <c r="B26">
        <v>1.3528233000000001</v>
      </c>
      <c r="C26">
        <v>0</v>
      </c>
      <c r="D26">
        <v>0</v>
      </c>
      <c r="E26">
        <v>2.6111409999999999</v>
      </c>
      <c r="F26">
        <v>0</v>
      </c>
      <c r="G26">
        <v>0</v>
      </c>
      <c r="H26">
        <v>1.2611262999999999</v>
      </c>
      <c r="I26">
        <v>2.1501125999999999</v>
      </c>
      <c r="J26">
        <v>0</v>
      </c>
      <c r="K26">
        <v>0</v>
      </c>
      <c r="L26">
        <v>0</v>
      </c>
      <c r="M26">
        <v>2.0320434999999999</v>
      </c>
      <c r="N26">
        <v>0</v>
      </c>
      <c r="O26">
        <v>0</v>
      </c>
      <c r="P26">
        <v>1.1981546000000001</v>
      </c>
      <c r="Q26">
        <v>0</v>
      </c>
      <c r="R26">
        <v>1.0925133</v>
      </c>
      <c r="S26">
        <v>0</v>
      </c>
      <c r="T26">
        <v>0</v>
      </c>
      <c r="U26">
        <v>0.57694380000000001</v>
      </c>
      <c r="V26">
        <v>0</v>
      </c>
      <c r="W26">
        <v>0</v>
      </c>
      <c r="X26">
        <v>4.9600453</v>
      </c>
      <c r="Y26">
        <v>0</v>
      </c>
      <c r="Z26">
        <v>0</v>
      </c>
      <c r="AA26">
        <v>0</v>
      </c>
      <c r="AB26">
        <v>2.9301423999999998</v>
      </c>
      <c r="AC26">
        <v>0</v>
      </c>
      <c r="AD26">
        <v>0.57344320000000004</v>
      </c>
      <c r="AE26">
        <v>1.130119000000000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.4875661</v>
      </c>
      <c r="AL26">
        <v>0</v>
      </c>
      <c r="AM26">
        <v>0</v>
      </c>
      <c r="AN26">
        <v>7.7089235000000006E-2</v>
      </c>
      <c r="AO26">
        <v>0</v>
      </c>
      <c r="AP26">
        <v>0</v>
      </c>
      <c r="AQ26">
        <v>0</v>
      </c>
      <c r="AR26">
        <v>0</v>
      </c>
      <c r="AS26">
        <v>7.4442120000000003</v>
      </c>
      <c r="AT26">
        <v>0</v>
      </c>
      <c r="AU26">
        <v>0</v>
      </c>
      <c r="AV26">
        <v>0.30664103999999998</v>
      </c>
      <c r="AW26">
        <v>0</v>
      </c>
      <c r="AX26">
        <v>6.2564874000000001</v>
      </c>
      <c r="AY26">
        <v>0</v>
      </c>
      <c r="AZ26">
        <v>0.91100055000000002</v>
      </c>
      <c r="BA26">
        <v>2.5793029999999999</v>
      </c>
      <c r="BB26">
        <v>0</v>
      </c>
      <c r="BC26">
        <v>0</v>
      </c>
      <c r="BD26">
        <v>7.5850559999999998</v>
      </c>
      <c r="BE26">
        <v>0</v>
      </c>
      <c r="BF26">
        <v>0.94375310000000001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3.0262796999999999</v>
      </c>
      <c r="BN26" s="1" t="s">
        <v>3</v>
      </c>
      <c r="BO26" s="1" t="s">
        <v>28</v>
      </c>
    </row>
    <row r="27" spans="1:67" x14ac:dyDescent="0.55000000000000004">
      <c r="A27" s="1" t="s">
        <v>0</v>
      </c>
      <c r="B27">
        <v>2.8589823000000001</v>
      </c>
      <c r="C27">
        <v>1.824335</v>
      </c>
      <c r="D27">
        <v>0</v>
      </c>
      <c r="E27">
        <v>0</v>
      </c>
      <c r="F27">
        <v>0</v>
      </c>
      <c r="G27">
        <v>0</v>
      </c>
      <c r="H27">
        <v>2.1617510000000002</v>
      </c>
      <c r="I27">
        <v>0</v>
      </c>
      <c r="J27">
        <v>0</v>
      </c>
      <c r="K27">
        <v>0</v>
      </c>
      <c r="L27">
        <v>0</v>
      </c>
      <c r="M27">
        <v>1.1005130000000001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.2951986</v>
      </c>
      <c r="U27">
        <v>0</v>
      </c>
      <c r="V27">
        <v>0</v>
      </c>
      <c r="W27">
        <v>0</v>
      </c>
      <c r="X27">
        <v>0</v>
      </c>
      <c r="Y27">
        <v>8.3239949999999993E-2</v>
      </c>
      <c r="Z27">
        <v>0</v>
      </c>
      <c r="AA27">
        <v>0</v>
      </c>
      <c r="AB27">
        <v>0</v>
      </c>
      <c r="AC27">
        <v>0.89086133000000001</v>
      </c>
      <c r="AD27">
        <v>0</v>
      </c>
      <c r="AE27">
        <v>2.9498918000000001</v>
      </c>
      <c r="AF27">
        <v>0.16718896</v>
      </c>
      <c r="AG27">
        <v>2.147177000000000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.4921167</v>
      </c>
      <c r="AS27">
        <v>2.0592372000000001</v>
      </c>
      <c r="AT27">
        <v>0</v>
      </c>
      <c r="AU27">
        <v>0</v>
      </c>
      <c r="AV27">
        <v>1.3273497000000001</v>
      </c>
      <c r="AW27">
        <v>0</v>
      </c>
      <c r="AX27">
        <v>3.8158066000000002</v>
      </c>
      <c r="AY27">
        <v>0</v>
      </c>
      <c r="AZ27">
        <v>0</v>
      </c>
      <c r="BA27">
        <v>2.2581918000000001</v>
      </c>
      <c r="BB27">
        <v>0</v>
      </c>
      <c r="BC27">
        <v>0</v>
      </c>
      <c r="BD27">
        <v>1.7077382999999999</v>
      </c>
      <c r="BE27">
        <v>0</v>
      </c>
      <c r="BF27">
        <v>0</v>
      </c>
      <c r="BG27">
        <v>0</v>
      </c>
      <c r="BH27">
        <v>0</v>
      </c>
      <c r="BI27">
        <v>1.3409854000000001</v>
      </c>
      <c r="BJ27">
        <v>0</v>
      </c>
      <c r="BK27">
        <v>0</v>
      </c>
      <c r="BL27">
        <v>0.69892489999999996</v>
      </c>
      <c r="BM27">
        <v>0</v>
      </c>
      <c r="BN27" s="1" t="s">
        <v>3</v>
      </c>
      <c r="BO27" s="1" t="s">
        <v>29</v>
      </c>
    </row>
    <row r="28" spans="1:67" x14ac:dyDescent="0.55000000000000004">
      <c r="A28" s="1" t="s">
        <v>0</v>
      </c>
      <c r="B28">
        <v>3.5323064</v>
      </c>
      <c r="C28">
        <v>0</v>
      </c>
      <c r="D28">
        <v>0</v>
      </c>
      <c r="E28">
        <v>0.67634050000000001</v>
      </c>
      <c r="F28">
        <v>0</v>
      </c>
      <c r="G28">
        <v>0</v>
      </c>
      <c r="H28">
        <v>1.4723492</v>
      </c>
      <c r="I28">
        <v>0</v>
      </c>
      <c r="J28">
        <v>0</v>
      </c>
      <c r="K28">
        <v>0</v>
      </c>
      <c r="L28">
        <v>0</v>
      </c>
      <c r="M28">
        <v>2.7328028999999998</v>
      </c>
      <c r="N28">
        <v>0</v>
      </c>
      <c r="O28">
        <v>0</v>
      </c>
      <c r="P28">
        <v>0</v>
      </c>
      <c r="Q28">
        <v>0</v>
      </c>
      <c r="R28">
        <v>0</v>
      </c>
      <c r="S28">
        <v>1.0020157999999999</v>
      </c>
      <c r="T28">
        <v>3.1386224999999999</v>
      </c>
      <c r="U28">
        <v>0</v>
      </c>
      <c r="V28">
        <v>0</v>
      </c>
      <c r="W28">
        <v>0</v>
      </c>
      <c r="X28">
        <v>3.2470870000000001</v>
      </c>
      <c r="Y28">
        <v>0</v>
      </c>
      <c r="Z28">
        <v>0</v>
      </c>
      <c r="AA28">
        <v>0</v>
      </c>
      <c r="AB28">
        <v>0</v>
      </c>
      <c r="AC28">
        <v>2.9385859999999999</v>
      </c>
      <c r="AD28">
        <v>0</v>
      </c>
      <c r="AE28">
        <v>3.9680282999999998</v>
      </c>
      <c r="AF28">
        <v>0</v>
      </c>
      <c r="AG28">
        <v>3.2582209999999998</v>
      </c>
      <c r="AH28">
        <v>0</v>
      </c>
      <c r="AI28">
        <v>0</v>
      </c>
      <c r="AJ28">
        <v>0.17025624</v>
      </c>
      <c r="AK28">
        <v>3.2965130000000002E-2</v>
      </c>
      <c r="AL28">
        <v>0</v>
      </c>
      <c r="AM28">
        <v>0</v>
      </c>
      <c r="AN28">
        <v>0</v>
      </c>
      <c r="AO28">
        <v>1.3715550999999999</v>
      </c>
      <c r="AP28">
        <v>0</v>
      </c>
      <c r="AQ28">
        <v>0</v>
      </c>
      <c r="AR28">
        <v>0</v>
      </c>
      <c r="AS28">
        <v>4.9002166000000003</v>
      </c>
      <c r="AT28">
        <v>0</v>
      </c>
      <c r="AU28">
        <v>0</v>
      </c>
      <c r="AV28">
        <v>2.3786678000000001</v>
      </c>
      <c r="AW28">
        <v>0</v>
      </c>
      <c r="AX28">
        <v>9.5205330000000004</v>
      </c>
      <c r="AY28">
        <v>0</v>
      </c>
      <c r="AZ28">
        <v>1.4949026000000001</v>
      </c>
      <c r="BA28">
        <v>5.8120690000000002</v>
      </c>
      <c r="BB28">
        <v>0</v>
      </c>
      <c r="BC28">
        <v>0</v>
      </c>
      <c r="BD28">
        <v>5.8395476000000004</v>
      </c>
      <c r="BE28">
        <v>0</v>
      </c>
      <c r="BF28">
        <v>0</v>
      </c>
      <c r="BG28">
        <v>0</v>
      </c>
      <c r="BH28">
        <v>0</v>
      </c>
      <c r="BI28">
        <v>1.7761431999999999</v>
      </c>
      <c r="BJ28">
        <v>0</v>
      </c>
      <c r="BK28">
        <v>0</v>
      </c>
      <c r="BL28">
        <v>0</v>
      </c>
      <c r="BM28">
        <v>0.60129829999999995</v>
      </c>
      <c r="BN28" s="1" t="s">
        <v>3</v>
      </c>
      <c r="BO28" s="1" t="s">
        <v>30</v>
      </c>
    </row>
    <row r="29" spans="1:67" x14ac:dyDescent="0.55000000000000004">
      <c r="A29" s="1" t="s">
        <v>0</v>
      </c>
      <c r="B29">
        <v>4.4848046000000004</v>
      </c>
      <c r="C29">
        <v>0</v>
      </c>
      <c r="D29">
        <v>0</v>
      </c>
      <c r="E29">
        <v>3.359611000000000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4.224126</v>
      </c>
      <c r="N29">
        <v>0</v>
      </c>
      <c r="O29">
        <v>0</v>
      </c>
      <c r="P29">
        <v>0</v>
      </c>
      <c r="Q29">
        <v>0</v>
      </c>
      <c r="R29">
        <v>1.5657277000000001</v>
      </c>
      <c r="S29">
        <v>1.7482313</v>
      </c>
      <c r="T29">
        <v>0.27790419999999999</v>
      </c>
      <c r="U29">
        <v>2.2860928</v>
      </c>
      <c r="V29">
        <v>0</v>
      </c>
      <c r="W29">
        <v>0</v>
      </c>
      <c r="X29">
        <v>6.8588448</v>
      </c>
      <c r="Y29">
        <v>0</v>
      </c>
      <c r="Z29">
        <v>0</v>
      </c>
      <c r="AA29">
        <v>0</v>
      </c>
      <c r="AB29">
        <v>4.7847390000000001</v>
      </c>
      <c r="AC29">
        <v>0</v>
      </c>
      <c r="AD29">
        <v>2.026872399999999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6.648085</v>
      </c>
      <c r="AT29">
        <v>0</v>
      </c>
      <c r="AU29">
        <v>0</v>
      </c>
      <c r="AV29">
        <v>3.0358855999999999</v>
      </c>
      <c r="AW29">
        <v>0</v>
      </c>
      <c r="AX29">
        <v>8.2958929999999995</v>
      </c>
      <c r="AY29">
        <v>0</v>
      </c>
      <c r="AZ29">
        <v>0.51932659999999997</v>
      </c>
      <c r="BA29">
        <v>2.2073714999999998</v>
      </c>
      <c r="BB29">
        <v>0</v>
      </c>
      <c r="BC29">
        <v>0</v>
      </c>
      <c r="BD29">
        <v>7.2120933999999997</v>
      </c>
      <c r="BE29">
        <v>0</v>
      </c>
      <c r="BF29">
        <v>2.3843299999999998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3.5278165000000001</v>
      </c>
      <c r="BN29" s="1" t="s">
        <v>3</v>
      </c>
      <c r="BO29" s="1" t="s">
        <v>31</v>
      </c>
    </row>
    <row r="30" spans="1:67" x14ac:dyDescent="0.55000000000000004">
      <c r="A30" s="1" t="s">
        <v>0</v>
      </c>
      <c r="B30">
        <v>4.6636734000000004</v>
      </c>
      <c r="C30">
        <v>0</v>
      </c>
      <c r="D30">
        <v>0</v>
      </c>
      <c r="E30">
        <v>3.952868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3.8789484999999999</v>
      </c>
      <c r="N30">
        <v>0</v>
      </c>
      <c r="O30">
        <v>0</v>
      </c>
      <c r="P30">
        <v>0.38450286</v>
      </c>
      <c r="Q30">
        <v>0</v>
      </c>
      <c r="R30">
        <v>2.3096364</v>
      </c>
      <c r="S30">
        <v>3.1271879999999999</v>
      </c>
      <c r="T30">
        <v>0</v>
      </c>
      <c r="U30">
        <v>1.3983836000000001</v>
      </c>
      <c r="V30">
        <v>0</v>
      </c>
      <c r="W30">
        <v>0</v>
      </c>
      <c r="X30">
        <v>7.0753507999999998</v>
      </c>
      <c r="Y30">
        <v>0</v>
      </c>
      <c r="Z30">
        <v>0</v>
      </c>
      <c r="AA30">
        <v>0</v>
      </c>
      <c r="AB30">
        <v>4.7241030000000004</v>
      </c>
      <c r="AC30">
        <v>0</v>
      </c>
      <c r="AD30">
        <v>4.3508167000000002</v>
      </c>
      <c r="AE30">
        <v>2.2548539999999999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8.2981429999999996</v>
      </c>
      <c r="AT30">
        <v>0</v>
      </c>
      <c r="AU30">
        <v>0</v>
      </c>
      <c r="AV30">
        <v>2.5528430000000002</v>
      </c>
      <c r="AW30">
        <v>0</v>
      </c>
      <c r="AX30">
        <v>7.0078792999999999</v>
      </c>
      <c r="AY30">
        <v>0</v>
      </c>
      <c r="AZ30">
        <v>0.29093609999999998</v>
      </c>
      <c r="BA30">
        <v>1.9647732</v>
      </c>
      <c r="BB30">
        <v>0</v>
      </c>
      <c r="BC30">
        <v>0</v>
      </c>
      <c r="BD30">
        <v>6.4614234000000002</v>
      </c>
      <c r="BE30">
        <v>0</v>
      </c>
      <c r="BF30">
        <v>4.0289590000000004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6.4515146999999997</v>
      </c>
      <c r="BN30" s="1" t="s">
        <v>3</v>
      </c>
      <c r="BO30" s="1" t="s">
        <v>32</v>
      </c>
    </row>
    <row r="31" spans="1:67" x14ac:dyDescent="0.55000000000000004">
      <c r="A31" s="1" t="s">
        <v>0</v>
      </c>
      <c r="B31">
        <v>2.9996432999999998</v>
      </c>
      <c r="C31">
        <v>0.1864381</v>
      </c>
      <c r="D31">
        <v>0</v>
      </c>
      <c r="E31">
        <v>1.836195</v>
      </c>
      <c r="F31">
        <v>0</v>
      </c>
      <c r="G31">
        <v>0</v>
      </c>
      <c r="H31">
        <v>0</v>
      </c>
      <c r="I31">
        <v>0.51735560000000003</v>
      </c>
      <c r="J31">
        <v>0</v>
      </c>
      <c r="K31">
        <v>0</v>
      </c>
      <c r="L31">
        <v>0</v>
      </c>
      <c r="M31">
        <v>0.97039169999999997</v>
      </c>
      <c r="N31">
        <v>0</v>
      </c>
      <c r="O31">
        <v>0</v>
      </c>
      <c r="P31">
        <v>0.90002596000000001</v>
      </c>
      <c r="Q31">
        <v>0</v>
      </c>
      <c r="R31">
        <v>0</v>
      </c>
      <c r="S31">
        <v>0</v>
      </c>
      <c r="T31">
        <v>0.1417475</v>
      </c>
      <c r="U31">
        <v>1.0943598999999999</v>
      </c>
      <c r="V31">
        <v>0</v>
      </c>
      <c r="W31">
        <v>0</v>
      </c>
      <c r="X31">
        <v>3.8236696999999999</v>
      </c>
      <c r="Y31">
        <v>0</v>
      </c>
      <c r="Z31">
        <v>0</v>
      </c>
      <c r="AA31">
        <v>0</v>
      </c>
      <c r="AB31">
        <v>2.4102494999999999</v>
      </c>
      <c r="AC31">
        <v>0</v>
      </c>
      <c r="AD31">
        <v>1.9948745999999999</v>
      </c>
      <c r="AE31">
        <v>0.94216096000000005</v>
      </c>
      <c r="AF31">
        <v>0</v>
      </c>
      <c r="AG31">
        <v>0.78958589999999995</v>
      </c>
      <c r="AH31">
        <v>0</v>
      </c>
      <c r="AI31">
        <v>0</v>
      </c>
      <c r="AJ31">
        <v>2.1810139999999998</v>
      </c>
      <c r="AK31">
        <v>0.11982205999999999</v>
      </c>
      <c r="AL31">
        <v>0.62468016000000004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.85046889999999997</v>
      </c>
      <c r="AS31">
        <v>2.8461940000000001</v>
      </c>
      <c r="AT31">
        <v>0</v>
      </c>
      <c r="AU31">
        <v>0</v>
      </c>
      <c r="AV31">
        <v>2.1207845000000001</v>
      </c>
      <c r="AW31">
        <v>0</v>
      </c>
      <c r="AX31">
        <v>4.4833302000000002</v>
      </c>
      <c r="AY31">
        <v>0</v>
      </c>
      <c r="AZ31">
        <v>0.66423993999999997</v>
      </c>
      <c r="BA31">
        <v>1.4364806000000001</v>
      </c>
      <c r="BB31">
        <v>0</v>
      </c>
      <c r="BC31">
        <v>0</v>
      </c>
      <c r="BD31">
        <v>5.8626829999999996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2.2098627</v>
      </c>
      <c r="BN31" s="1" t="s">
        <v>3</v>
      </c>
      <c r="BO31" s="1" t="s">
        <v>33</v>
      </c>
    </row>
    <row r="32" spans="1:67" x14ac:dyDescent="0.55000000000000004">
      <c r="A32" s="1" t="s">
        <v>0</v>
      </c>
      <c r="B32">
        <v>3.2098884999999999</v>
      </c>
      <c r="C32">
        <v>0</v>
      </c>
      <c r="D32">
        <v>0</v>
      </c>
      <c r="E32">
        <v>0.72957844000000005</v>
      </c>
      <c r="F32">
        <v>0</v>
      </c>
      <c r="G32">
        <v>0</v>
      </c>
      <c r="H32">
        <v>2.743223200000000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2.5564034000000002</v>
      </c>
      <c r="Y32">
        <v>1.4839739999999999</v>
      </c>
      <c r="Z32">
        <v>0</v>
      </c>
      <c r="AA32">
        <v>0</v>
      </c>
      <c r="AB32">
        <v>2.1187334</v>
      </c>
      <c r="AC32">
        <v>1.6178678</v>
      </c>
      <c r="AD32">
        <v>0</v>
      </c>
      <c r="AE32">
        <v>2.4642189999999999</v>
      </c>
      <c r="AF32">
        <v>0</v>
      </c>
      <c r="AG32">
        <v>2.6009669999999998</v>
      </c>
      <c r="AH32">
        <v>0</v>
      </c>
      <c r="AI32">
        <v>0</v>
      </c>
      <c r="AJ32">
        <v>0.12531980000000001</v>
      </c>
      <c r="AK32">
        <v>0.30814612000000002</v>
      </c>
      <c r="AL32">
        <v>0</v>
      </c>
      <c r="AM32">
        <v>0</v>
      </c>
      <c r="AN32">
        <v>1.3490598</v>
      </c>
      <c r="AO32">
        <v>0</v>
      </c>
      <c r="AP32">
        <v>0</v>
      </c>
      <c r="AQ32">
        <v>0.91733706000000004</v>
      </c>
      <c r="AR32">
        <v>3.5679000000000002E-2</v>
      </c>
      <c r="AS32">
        <v>6.4606557000000002</v>
      </c>
      <c r="AT32">
        <v>0</v>
      </c>
      <c r="AU32">
        <v>0</v>
      </c>
      <c r="AV32">
        <v>0</v>
      </c>
      <c r="AW32">
        <v>0</v>
      </c>
      <c r="AX32">
        <v>7.2418404000000001</v>
      </c>
      <c r="AY32">
        <v>0</v>
      </c>
      <c r="AZ32">
        <v>1.2969645999999999</v>
      </c>
      <c r="BA32">
        <v>4.6979937999999999</v>
      </c>
      <c r="BB32">
        <v>0</v>
      </c>
      <c r="BC32">
        <v>0</v>
      </c>
      <c r="BD32">
        <v>6.7664995000000001</v>
      </c>
      <c r="BE32">
        <v>0</v>
      </c>
      <c r="BF32">
        <v>2.6547773000000001</v>
      </c>
      <c r="BG32">
        <v>0</v>
      </c>
      <c r="BH32">
        <v>0</v>
      </c>
      <c r="BI32">
        <v>1.9675422</v>
      </c>
      <c r="BJ32">
        <v>0</v>
      </c>
      <c r="BK32">
        <v>0</v>
      </c>
      <c r="BL32">
        <v>0</v>
      </c>
      <c r="BM32">
        <v>3.9099122999999998</v>
      </c>
      <c r="BN32" s="1" t="s">
        <v>3</v>
      </c>
      <c r="BO32" s="1" t="s">
        <v>34</v>
      </c>
    </row>
    <row r="33" spans="1:67" x14ac:dyDescent="0.55000000000000004">
      <c r="A33" s="1" t="s">
        <v>0</v>
      </c>
      <c r="B33">
        <v>6.9998735999999999</v>
      </c>
      <c r="C33">
        <v>0</v>
      </c>
      <c r="D33">
        <v>0</v>
      </c>
      <c r="E33">
        <v>2.6954596</v>
      </c>
      <c r="F33">
        <v>0</v>
      </c>
      <c r="G33">
        <v>0</v>
      </c>
      <c r="H33">
        <v>0</v>
      </c>
      <c r="I33">
        <v>0</v>
      </c>
      <c r="J33">
        <v>0.35871380000000003</v>
      </c>
      <c r="K33">
        <v>0</v>
      </c>
      <c r="L33">
        <v>0</v>
      </c>
      <c r="M33">
        <v>3.4402316000000002</v>
      </c>
      <c r="N33">
        <v>0</v>
      </c>
      <c r="O33">
        <v>0</v>
      </c>
      <c r="P33">
        <v>0</v>
      </c>
      <c r="Q33">
        <v>0</v>
      </c>
      <c r="R33">
        <v>0.42581648</v>
      </c>
      <c r="S33">
        <v>0</v>
      </c>
      <c r="T33">
        <v>0.26981952999999997</v>
      </c>
      <c r="U33">
        <v>0.74358650000000004</v>
      </c>
      <c r="V33">
        <v>0</v>
      </c>
      <c r="W33">
        <v>0</v>
      </c>
      <c r="X33">
        <v>5.4651059999999996</v>
      </c>
      <c r="Y33">
        <v>0</v>
      </c>
      <c r="Z33">
        <v>0</v>
      </c>
      <c r="AA33">
        <v>0</v>
      </c>
      <c r="AB33">
        <v>3.1709627999999999</v>
      </c>
      <c r="AC33">
        <v>0</v>
      </c>
      <c r="AD33">
        <v>0</v>
      </c>
      <c r="AE33">
        <v>2.1425846000000002</v>
      </c>
      <c r="AF33">
        <v>0.37187690000000001</v>
      </c>
      <c r="AG33">
        <v>0</v>
      </c>
      <c r="AH33">
        <v>0</v>
      </c>
      <c r="AI33">
        <v>0</v>
      </c>
      <c r="AJ33">
        <v>0.24492685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7.9420384999999998</v>
      </c>
      <c r="AT33">
        <v>0</v>
      </c>
      <c r="AU33">
        <v>0</v>
      </c>
      <c r="AV33">
        <v>2.1515164000000002</v>
      </c>
      <c r="AW33">
        <v>0</v>
      </c>
      <c r="AX33">
        <v>8.4013000000000009</v>
      </c>
      <c r="AY33">
        <v>0</v>
      </c>
      <c r="AZ33">
        <v>0</v>
      </c>
      <c r="BA33">
        <v>4.6218243000000001</v>
      </c>
      <c r="BB33">
        <v>0</v>
      </c>
      <c r="BC33">
        <v>0</v>
      </c>
      <c r="BD33">
        <v>7.1942344</v>
      </c>
      <c r="BE33">
        <v>0</v>
      </c>
      <c r="BF33">
        <v>2.849256500000000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3.4431400000000001</v>
      </c>
      <c r="BN33" s="1" t="s">
        <v>3</v>
      </c>
      <c r="BO33" s="1" t="s">
        <v>35</v>
      </c>
    </row>
    <row r="34" spans="1:67" x14ac:dyDescent="0.55000000000000004">
      <c r="A34" s="1" t="s">
        <v>0</v>
      </c>
      <c r="B34">
        <v>4.6279130000000004</v>
      </c>
      <c r="C34">
        <v>1.20926</v>
      </c>
      <c r="D34">
        <v>0</v>
      </c>
      <c r="E34">
        <v>4.6609287000000004</v>
      </c>
      <c r="F34">
        <v>0</v>
      </c>
      <c r="G34">
        <v>0</v>
      </c>
      <c r="H34">
        <v>0.8322292</v>
      </c>
      <c r="I34">
        <v>1.6537176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.3567003</v>
      </c>
      <c r="Q34">
        <v>0</v>
      </c>
      <c r="R34">
        <v>1.8507018</v>
      </c>
      <c r="S34">
        <v>1.3849437</v>
      </c>
      <c r="T34">
        <v>0.88844097</v>
      </c>
      <c r="U34">
        <v>3.2615123000000001</v>
      </c>
      <c r="V34">
        <v>0</v>
      </c>
      <c r="W34">
        <v>0</v>
      </c>
      <c r="X34">
        <v>2.6682130000000002</v>
      </c>
      <c r="Y34">
        <v>0</v>
      </c>
      <c r="Z34">
        <v>0</v>
      </c>
      <c r="AA34">
        <v>0</v>
      </c>
      <c r="AB34">
        <v>0.75617769999999995</v>
      </c>
      <c r="AC34">
        <v>1.6719879</v>
      </c>
      <c r="AD34">
        <v>1.1829753000000001</v>
      </c>
      <c r="AE34">
        <v>2.1552658</v>
      </c>
      <c r="AF34">
        <v>0</v>
      </c>
      <c r="AG34">
        <v>0.75819665000000003</v>
      </c>
      <c r="AH34">
        <v>0</v>
      </c>
      <c r="AI34">
        <v>0</v>
      </c>
      <c r="AJ34">
        <v>3.75902</v>
      </c>
      <c r="AK34">
        <v>0</v>
      </c>
      <c r="AL34">
        <v>0</v>
      </c>
      <c r="AM34">
        <v>0</v>
      </c>
      <c r="AN34">
        <v>0</v>
      </c>
      <c r="AO34">
        <v>0.41711777</v>
      </c>
      <c r="AP34">
        <v>0</v>
      </c>
      <c r="AQ34">
        <v>0</v>
      </c>
      <c r="AR34">
        <v>3.4458424999999999</v>
      </c>
      <c r="AS34">
        <v>3.1622716999999998</v>
      </c>
      <c r="AT34">
        <v>0</v>
      </c>
      <c r="AU34">
        <v>0</v>
      </c>
      <c r="AV34">
        <v>0</v>
      </c>
      <c r="AW34">
        <v>0</v>
      </c>
      <c r="AX34">
        <v>5.3465195000000003</v>
      </c>
      <c r="AY34">
        <v>3.3969982000000001</v>
      </c>
      <c r="AZ34">
        <v>3.1471963000000001</v>
      </c>
      <c r="BA34">
        <v>3.5189339999999998</v>
      </c>
      <c r="BB34">
        <v>0</v>
      </c>
      <c r="BC34">
        <v>0</v>
      </c>
      <c r="BD34">
        <v>1.1341515</v>
      </c>
      <c r="BE34">
        <v>0</v>
      </c>
      <c r="BF34">
        <v>1.0040671000000001</v>
      </c>
      <c r="BG34">
        <v>0</v>
      </c>
      <c r="BH34">
        <v>0</v>
      </c>
      <c r="BI34">
        <v>0.32891999999999999</v>
      </c>
      <c r="BJ34">
        <v>0</v>
      </c>
      <c r="BK34">
        <v>0</v>
      </c>
      <c r="BL34">
        <v>1.4545178000000001</v>
      </c>
      <c r="BM34">
        <v>1.3803833999999999</v>
      </c>
      <c r="BN34" s="1" t="s">
        <v>3</v>
      </c>
      <c r="BO34" s="1" t="s">
        <v>36</v>
      </c>
    </row>
    <row r="35" spans="1:67" x14ac:dyDescent="0.55000000000000004">
      <c r="A35" s="1" t="s">
        <v>0</v>
      </c>
      <c r="B35">
        <v>0</v>
      </c>
      <c r="C35">
        <v>4.0036909999999999</v>
      </c>
      <c r="D35">
        <v>0</v>
      </c>
      <c r="E35">
        <v>0</v>
      </c>
      <c r="F35">
        <v>0</v>
      </c>
      <c r="G35">
        <v>0</v>
      </c>
      <c r="H35">
        <v>2.3109251999999998</v>
      </c>
      <c r="I35">
        <v>0</v>
      </c>
      <c r="J35">
        <v>0</v>
      </c>
      <c r="K35">
        <v>0</v>
      </c>
      <c r="L35">
        <v>0</v>
      </c>
      <c r="M35">
        <v>0</v>
      </c>
      <c r="N35">
        <v>0.40969726000000001</v>
      </c>
      <c r="O35">
        <v>0</v>
      </c>
      <c r="P35">
        <v>3.7963452000000002</v>
      </c>
      <c r="Q35">
        <v>0</v>
      </c>
      <c r="R35">
        <v>2.7796094</v>
      </c>
      <c r="S35">
        <v>1.0120332999999999</v>
      </c>
      <c r="T35">
        <v>0</v>
      </c>
      <c r="U35">
        <v>0</v>
      </c>
      <c r="V35">
        <v>0.45896320000000002</v>
      </c>
      <c r="W35">
        <v>0</v>
      </c>
      <c r="X35">
        <v>5.1790395</v>
      </c>
      <c r="Y35">
        <v>0</v>
      </c>
      <c r="Z35">
        <v>0</v>
      </c>
      <c r="AA35">
        <v>0</v>
      </c>
      <c r="AB35">
        <v>0.71817905000000004</v>
      </c>
      <c r="AC35">
        <v>0.55706286000000005</v>
      </c>
      <c r="AD35">
        <v>1.15273</v>
      </c>
      <c r="AE35">
        <v>1.594975100000000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5.9294096999999997E-2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.3060943</v>
      </c>
      <c r="AS35">
        <v>9.9941379999999995</v>
      </c>
      <c r="AT35">
        <v>7.4396095999999995E-2</v>
      </c>
      <c r="AU35">
        <v>0</v>
      </c>
      <c r="AV35">
        <v>0</v>
      </c>
      <c r="AW35">
        <v>0</v>
      </c>
      <c r="AX35">
        <v>5.7801394000000004</v>
      </c>
      <c r="AY35">
        <v>1.1960455000000001</v>
      </c>
      <c r="AZ35">
        <v>3.1127543000000002</v>
      </c>
      <c r="BA35">
        <v>2.8845087999999999</v>
      </c>
      <c r="BB35">
        <v>0</v>
      </c>
      <c r="BC35">
        <v>0</v>
      </c>
      <c r="BD35">
        <v>5.3417573000000003</v>
      </c>
      <c r="BE35">
        <v>0</v>
      </c>
      <c r="BF35">
        <v>2.3502909999999999</v>
      </c>
      <c r="BG35">
        <v>0</v>
      </c>
      <c r="BH35">
        <v>0</v>
      </c>
      <c r="BI35">
        <v>0.60425406999999998</v>
      </c>
      <c r="BJ35">
        <v>0</v>
      </c>
      <c r="BK35">
        <v>0</v>
      </c>
      <c r="BL35">
        <v>0.88425569999999998</v>
      </c>
      <c r="BM35">
        <v>2.1012464</v>
      </c>
      <c r="BN35" s="1" t="s">
        <v>3</v>
      </c>
      <c r="BO35" s="1" t="s">
        <v>37</v>
      </c>
    </row>
    <row r="36" spans="1:67" x14ac:dyDescent="0.55000000000000004">
      <c r="A36" s="1" t="s">
        <v>0</v>
      </c>
      <c r="B36">
        <v>2.8018613000000001</v>
      </c>
      <c r="C36">
        <v>0</v>
      </c>
      <c r="D36">
        <v>0</v>
      </c>
      <c r="E36">
        <v>0</v>
      </c>
      <c r="F36">
        <v>0</v>
      </c>
      <c r="G36">
        <v>0</v>
      </c>
      <c r="H36">
        <v>3.1920304000000002</v>
      </c>
      <c r="I36">
        <v>0</v>
      </c>
      <c r="J36">
        <v>0</v>
      </c>
      <c r="K36">
        <v>0</v>
      </c>
      <c r="L36">
        <v>0</v>
      </c>
      <c r="M36">
        <v>0.84244317000000002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.43205139999999997</v>
      </c>
      <c r="U36">
        <v>0</v>
      </c>
      <c r="V36">
        <v>0.74667799999999995</v>
      </c>
      <c r="W36">
        <v>0</v>
      </c>
      <c r="X36">
        <v>2.8108702000000001</v>
      </c>
      <c r="Y36">
        <v>3.7044408</v>
      </c>
      <c r="Z36">
        <v>0</v>
      </c>
      <c r="AA36">
        <v>0</v>
      </c>
      <c r="AB36">
        <v>0.73262059999999996</v>
      </c>
      <c r="AC36">
        <v>2.4125106000000001</v>
      </c>
      <c r="AD36">
        <v>0</v>
      </c>
      <c r="AE36">
        <v>4.1954465000000001</v>
      </c>
      <c r="AF36">
        <v>0</v>
      </c>
      <c r="AG36">
        <v>3.3984969999999999</v>
      </c>
      <c r="AH36">
        <v>0</v>
      </c>
      <c r="AI36">
        <v>0</v>
      </c>
      <c r="AJ36">
        <v>1.7785882</v>
      </c>
      <c r="AK36">
        <v>0</v>
      </c>
      <c r="AL36">
        <v>0</v>
      </c>
      <c r="AM36">
        <v>0</v>
      </c>
      <c r="AN36">
        <v>3.2965669999999998E-3</v>
      </c>
      <c r="AO36">
        <v>1.0180701999999999</v>
      </c>
      <c r="AP36">
        <v>0</v>
      </c>
      <c r="AQ36">
        <v>0</v>
      </c>
      <c r="AR36">
        <v>1.0062412000000001</v>
      </c>
      <c r="AS36">
        <v>6.6624670000000004</v>
      </c>
      <c r="AT36">
        <v>0</v>
      </c>
      <c r="AU36">
        <v>0</v>
      </c>
      <c r="AV36">
        <v>0.90559434999999999</v>
      </c>
      <c r="AW36">
        <v>0</v>
      </c>
      <c r="AX36">
        <v>7.1478744000000001</v>
      </c>
      <c r="AY36">
        <v>0</v>
      </c>
      <c r="AZ36">
        <v>0</v>
      </c>
      <c r="BA36">
        <v>5.2236250000000002</v>
      </c>
      <c r="BB36">
        <v>0</v>
      </c>
      <c r="BC36">
        <v>0</v>
      </c>
      <c r="BD36">
        <v>7.305002</v>
      </c>
      <c r="BE36">
        <v>0</v>
      </c>
      <c r="BF36">
        <v>0</v>
      </c>
      <c r="BG36">
        <v>0</v>
      </c>
      <c r="BH36">
        <v>0</v>
      </c>
      <c r="BI36">
        <v>4.0546600000000002</v>
      </c>
      <c r="BJ36">
        <v>0</v>
      </c>
      <c r="BK36">
        <v>0</v>
      </c>
      <c r="BL36">
        <v>0</v>
      </c>
      <c r="BM36">
        <v>1.2169296000000001</v>
      </c>
      <c r="BN36" s="1" t="s">
        <v>3</v>
      </c>
      <c r="BO36" s="1" t="s">
        <v>38</v>
      </c>
    </row>
    <row r="37" spans="1:67" x14ac:dyDescent="0.55000000000000004">
      <c r="A37" s="1" t="s">
        <v>0</v>
      </c>
      <c r="B37">
        <v>0.45056516000000002</v>
      </c>
      <c r="C37">
        <v>1.9645250000000001</v>
      </c>
      <c r="D37">
        <v>0</v>
      </c>
      <c r="E37">
        <v>0</v>
      </c>
      <c r="F37">
        <v>0</v>
      </c>
      <c r="G37">
        <v>0</v>
      </c>
      <c r="H37">
        <v>0.3881327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.2908312</v>
      </c>
      <c r="Q37">
        <v>0</v>
      </c>
      <c r="R37">
        <v>0</v>
      </c>
      <c r="S37">
        <v>0</v>
      </c>
      <c r="T37">
        <v>3.8588277999999998</v>
      </c>
      <c r="U37">
        <v>1.0547248</v>
      </c>
      <c r="V37">
        <v>8.8219790000000006E-2</v>
      </c>
      <c r="W37">
        <v>0</v>
      </c>
      <c r="X37">
        <v>2.8142407</v>
      </c>
      <c r="Y37">
        <v>0</v>
      </c>
      <c r="Z37">
        <v>0</v>
      </c>
      <c r="AA37">
        <v>0</v>
      </c>
      <c r="AB37">
        <v>0.73801863000000001</v>
      </c>
      <c r="AC37">
        <v>1.3854971</v>
      </c>
      <c r="AD37">
        <v>2.3992650000000002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.58850192999999995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.14213023</v>
      </c>
      <c r="AS37">
        <v>6.4744196000000001</v>
      </c>
      <c r="AT37">
        <v>0</v>
      </c>
      <c r="AU37">
        <v>0</v>
      </c>
      <c r="AV37">
        <v>0</v>
      </c>
      <c r="AW37">
        <v>0</v>
      </c>
      <c r="AX37">
        <v>3.9184146000000002</v>
      </c>
      <c r="AY37">
        <v>0.96579780000000004</v>
      </c>
      <c r="AZ37">
        <v>0</v>
      </c>
      <c r="BA37">
        <v>4.8372884000000003</v>
      </c>
      <c r="BB37">
        <v>0</v>
      </c>
      <c r="BC37">
        <v>0</v>
      </c>
      <c r="BD37">
        <v>1.8965482</v>
      </c>
      <c r="BE37">
        <v>0</v>
      </c>
      <c r="BF37">
        <v>1.2616745</v>
      </c>
      <c r="BG37">
        <v>0</v>
      </c>
      <c r="BH37">
        <v>0</v>
      </c>
      <c r="BI37">
        <v>0.44612580000000002</v>
      </c>
      <c r="BJ37">
        <v>0</v>
      </c>
      <c r="BK37">
        <v>0</v>
      </c>
      <c r="BL37">
        <v>0</v>
      </c>
      <c r="BM37">
        <v>2.1444215999999998</v>
      </c>
      <c r="BN37" s="1" t="s">
        <v>3</v>
      </c>
      <c r="BO37" s="1" t="s">
        <v>39</v>
      </c>
    </row>
    <row r="38" spans="1:67" x14ac:dyDescent="0.55000000000000004">
      <c r="A38" s="1" t="s">
        <v>0</v>
      </c>
      <c r="B38">
        <v>0</v>
      </c>
      <c r="C38">
        <v>0.53644040000000004</v>
      </c>
      <c r="D38">
        <v>0</v>
      </c>
      <c r="E38">
        <v>0</v>
      </c>
      <c r="F38">
        <v>0</v>
      </c>
      <c r="G38">
        <v>0</v>
      </c>
      <c r="H38">
        <v>4.1503500000000004</v>
      </c>
      <c r="I38">
        <v>0</v>
      </c>
      <c r="J38">
        <v>0</v>
      </c>
      <c r="K38">
        <v>0</v>
      </c>
      <c r="L38">
        <v>0</v>
      </c>
      <c r="M38">
        <v>1.5574425000000001</v>
      </c>
      <c r="N38">
        <v>0</v>
      </c>
      <c r="O38">
        <v>0</v>
      </c>
      <c r="P38">
        <v>0</v>
      </c>
      <c r="Q38">
        <v>0</v>
      </c>
      <c r="R38">
        <v>0</v>
      </c>
      <c r="S38">
        <v>0.17264757</v>
      </c>
      <c r="T38">
        <v>1.8380543</v>
      </c>
      <c r="U38">
        <v>0</v>
      </c>
      <c r="V38">
        <v>0</v>
      </c>
      <c r="W38">
        <v>0</v>
      </c>
      <c r="X38">
        <v>0.31785061999999997</v>
      </c>
      <c r="Y38">
        <v>2.5354890000000001</v>
      </c>
      <c r="Z38">
        <v>0</v>
      </c>
      <c r="AA38">
        <v>0</v>
      </c>
      <c r="AB38">
        <v>0</v>
      </c>
      <c r="AC38">
        <v>2.0850445999999998</v>
      </c>
      <c r="AD38">
        <v>0</v>
      </c>
      <c r="AE38">
        <v>3.2043872000000002</v>
      </c>
      <c r="AF38">
        <v>5.1110104000000003E-2</v>
      </c>
      <c r="AG38">
        <v>2.7512884</v>
      </c>
      <c r="AH38">
        <v>0</v>
      </c>
      <c r="AI38">
        <v>0</v>
      </c>
      <c r="AJ38">
        <v>0.59045320000000001</v>
      </c>
      <c r="AK38">
        <v>0</v>
      </c>
      <c r="AL38">
        <v>0</v>
      </c>
      <c r="AM38">
        <v>0</v>
      </c>
      <c r="AN38">
        <v>0</v>
      </c>
      <c r="AO38">
        <v>0.58256889999999995</v>
      </c>
      <c r="AP38">
        <v>0</v>
      </c>
      <c r="AQ38">
        <v>0</v>
      </c>
      <c r="AR38">
        <v>0.18580691999999999</v>
      </c>
      <c r="AS38">
        <v>4.2732834999999998</v>
      </c>
      <c r="AT38">
        <v>0</v>
      </c>
      <c r="AU38">
        <v>0</v>
      </c>
      <c r="AV38">
        <v>0.95165306000000005</v>
      </c>
      <c r="AW38">
        <v>0</v>
      </c>
      <c r="AX38">
        <v>6.4776597000000002</v>
      </c>
      <c r="AY38">
        <v>0</v>
      </c>
      <c r="AZ38">
        <v>0</v>
      </c>
      <c r="BA38">
        <v>4.2422385</v>
      </c>
      <c r="BB38">
        <v>0</v>
      </c>
      <c r="BC38">
        <v>0</v>
      </c>
      <c r="BD38">
        <v>4.4642552999999996</v>
      </c>
      <c r="BE38">
        <v>0</v>
      </c>
      <c r="BF38">
        <v>0.21466830000000001</v>
      </c>
      <c r="BG38">
        <v>0</v>
      </c>
      <c r="BH38">
        <v>0</v>
      </c>
      <c r="BI38">
        <v>3.8392080000000002</v>
      </c>
      <c r="BJ38">
        <v>0</v>
      </c>
      <c r="BK38">
        <v>0</v>
      </c>
      <c r="BL38">
        <v>0</v>
      </c>
      <c r="BM38">
        <v>0.49331063000000003</v>
      </c>
      <c r="BN38" s="1" t="s">
        <v>3</v>
      </c>
      <c r="BO38" s="1" t="s">
        <v>40</v>
      </c>
    </row>
    <row r="39" spans="1:67" x14ac:dyDescent="0.55000000000000004">
      <c r="A39" s="1" t="s">
        <v>0</v>
      </c>
      <c r="B39">
        <v>4.8608193000000002</v>
      </c>
      <c r="C39">
        <v>0.48640716000000001</v>
      </c>
      <c r="D39">
        <v>0</v>
      </c>
      <c r="E39">
        <v>2.7128920000000002E-3</v>
      </c>
      <c r="F39">
        <v>0</v>
      </c>
      <c r="G39">
        <v>0</v>
      </c>
      <c r="H39">
        <v>2.4537372999999998</v>
      </c>
      <c r="I39">
        <v>0</v>
      </c>
      <c r="J39">
        <v>0.76390004</v>
      </c>
      <c r="K39">
        <v>0</v>
      </c>
      <c r="L39">
        <v>0</v>
      </c>
      <c r="M39">
        <v>0</v>
      </c>
      <c r="N39">
        <v>0</v>
      </c>
      <c r="O39">
        <v>0</v>
      </c>
      <c r="P39">
        <v>0.22548386000000001</v>
      </c>
      <c r="Q39">
        <v>0</v>
      </c>
      <c r="R39">
        <v>0</v>
      </c>
      <c r="S39">
        <v>1.6122354999999999</v>
      </c>
      <c r="T39">
        <v>0</v>
      </c>
      <c r="U39">
        <v>0</v>
      </c>
      <c r="V39">
        <v>0</v>
      </c>
      <c r="W39">
        <v>0</v>
      </c>
      <c r="X39">
        <v>4.0136437000000003</v>
      </c>
      <c r="Y39">
        <v>0.48961440000000001</v>
      </c>
      <c r="Z39">
        <v>0</v>
      </c>
      <c r="AA39">
        <v>0</v>
      </c>
      <c r="AB39">
        <v>0</v>
      </c>
      <c r="AC39">
        <v>0.15040137000000001</v>
      </c>
      <c r="AD39">
        <v>2.1619126999999998</v>
      </c>
      <c r="AE39">
        <v>4.1095214000000002</v>
      </c>
      <c r="AF39">
        <v>1.4921815</v>
      </c>
      <c r="AG39">
        <v>0</v>
      </c>
      <c r="AH39">
        <v>0</v>
      </c>
      <c r="AI39">
        <v>0</v>
      </c>
      <c r="AJ39">
        <v>1.0340822999999999</v>
      </c>
      <c r="AK39">
        <v>0</v>
      </c>
      <c r="AL39">
        <v>0.99455260000000001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2.5814145000000002</v>
      </c>
      <c r="AS39">
        <v>6.3229090000000001</v>
      </c>
      <c r="AT39">
        <v>0</v>
      </c>
      <c r="AU39">
        <v>0</v>
      </c>
      <c r="AV39">
        <v>2.314549</v>
      </c>
      <c r="AW39">
        <v>0</v>
      </c>
      <c r="AX39">
        <v>3.4441060000000001</v>
      </c>
      <c r="AY39">
        <v>0</v>
      </c>
      <c r="AZ39">
        <v>0.40448758000000001</v>
      </c>
      <c r="BA39">
        <v>1.5392870000000001</v>
      </c>
      <c r="BB39">
        <v>0</v>
      </c>
      <c r="BC39">
        <v>0</v>
      </c>
      <c r="BD39">
        <v>5.6829324000000003</v>
      </c>
      <c r="BE39">
        <v>0</v>
      </c>
      <c r="BF39">
        <v>2.0706975000000001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.99768955000000004</v>
      </c>
      <c r="BN39" s="1" t="s">
        <v>3</v>
      </c>
      <c r="BO39" s="1" t="s">
        <v>41</v>
      </c>
    </row>
    <row r="40" spans="1:67" x14ac:dyDescent="0.55000000000000004">
      <c r="A40" s="1" t="s">
        <v>0</v>
      </c>
      <c r="B40">
        <v>1.9250423999999999</v>
      </c>
      <c r="C40">
        <v>3.5876526999999998E-2</v>
      </c>
      <c r="D40">
        <v>0</v>
      </c>
      <c r="E40">
        <v>2.5964277</v>
      </c>
      <c r="F40">
        <v>0</v>
      </c>
      <c r="G40">
        <v>0</v>
      </c>
      <c r="H40">
        <v>2.9373263999999999</v>
      </c>
      <c r="I40">
        <v>1.0316221999999999</v>
      </c>
      <c r="J40">
        <v>0</v>
      </c>
      <c r="K40">
        <v>0</v>
      </c>
      <c r="L40">
        <v>0</v>
      </c>
      <c r="M40">
        <v>1.2996384000000001</v>
      </c>
      <c r="N40">
        <v>0</v>
      </c>
      <c r="O40">
        <v>0</v>
      </c>
      <c r="P40">
        <v>0.81810439999999995</v>
      </c>
      <c r="Q40">
        <v>0</v>
      </c>
      <c r="R40">
        <v>2.9819672000000002</v>
      </c>
      <c r="S40">
        <v>0.23801227999999999</v>
      </c>
      <c r="T40">
        <v>1.6622775999999999</v>
      </c>
      <c r="U40">
        <v>1.034316</v>
      </c>
      <c r="V40">
        <v>0</v>
      </c>
      <c r="W40">
        <v>0</v>
      </c>
      <c r="X40">
        <v>1.9550133999999999</v>
      </c>
      <c r="Y40">
        <v>0.94770169999999998</v>
      </c>
      <c r="Z40">
        <v>0</v>
      </c>
      <c r="AA40">
        <v>0</v>
      </c>
      <c r="AB40">
        <v>2.4329537999999999</v>
      </c>
      <c r="AC40">
        <v>2.0664099999999999</v>
      </c>
      <c r="AD40">
        <v>0</v>
      </c>
      <c r="AE40">
        <v>1.7669135</v>
      </c>
      <c r="AF40">
        <v>0</v>
      </c>
      <c r="AG40">
        <v>0.72311380000000003</v>
      </c>
      <c r="AH40">
        <v>0</v>
      </c>
      <c r="AI40">
        <v>0</v>
      </c>
      <c r="AJ40">
        <v>3.3887369999999999</v>
      </c>
      <c r="AK40">
        <v>0</v>
      </c>
      <c r="AL40">
        <v>0</v>
      </c>
      <c r="AM40">
        <v>0</v>
      </c>
      <c r="AN40">
        <v>0</v>
      </c>
      <c r="AO40">
        <v>0.57987710000000003</v>
      </c>
      <c r="AP40">
        <v>0</v>
      </c>
      <c r="AQ40">
        <v>0</v>
      </c>
      <c r="AR40">
        <v>0</v>
      </c>
      <c r="AS40">
        <v>3.9669843</v>
      </c>
      <c r="AT40">
        <v>0</v>
      </c>
      <c r="AU40">
        <v>0</v>
      </c>
      <c r="AV40">
        <v>0</v>
      </c>
      <c r="AW40">
        <v>0</v>
      </c>
      <c r="AX40">
        <v>5.2729869999999996</v>
      </c>
      <c r="AY40">
        <v>0</v>
      </c>
      <c r="AZ40">
        <v>0.38679296000000002</v>
      </c>
      <c r="BA40">
        <v>3.9962487000000002</v>
      </c>
      <c r="BB40">
        <v>0</v>
      </c>
      <c r="BC40">
        <v>0</v>
      </c>
      <c r="BD40">
        <v>7.0220623</v>
      </c>
      <c r="BE40">
        <v>0</v>
      </c>
      <c r="BF40">
        <v>0</v>
      </c>
      <c r="BG40">
        <v>0</v>
      </c>
      <c r="BH40">
        <v>0</v>
      </c>
      <c r="BI40">
        <v>2.3903215000000002</v>
      </c>
      <c r="BJ40">
        <v>0</v>
      </c>
      <c r="BK40">
        <v>0</v>
      </c>
      <c r="BL40">
        <v>0.27381739999999999</v>
      </c>
      <c r="BM40">
        <v>1.2184845</v>
      </c>
      <c r="BN40" s="1" t="s">
        <v>3</v>
      </c>
      <c r="BO40" s="1" t="s">
        <v>42</v>
      </c>
    </row>
    <row r="41" spans="1:67" x14ac:dyDescent="0.55000000000000004">
      <c r="A41" s="1" t="s">
        <v>0</v>
      </c>
      <c r="B41">
        <v>3.8022938000000002</v>
      </c>
      <c r="C41">
        <v>0</v>
      </c>
      <c r="D41">
        <v>0</v>
      </c>
      <c r="E41">
        <v>3.6840147999999999</v>
      </c>
      <c r="F41">
        <v>0</v>
      </c>
      <c r="G41">
        <v>0</v>
      </c>
      <c r="H41">
        <v>0</v>
      </c>
      <c r="I41">
        <v>0</v>
      </c>
      <c r="J41">
        <v>6.4209559999999999E-2</v>
      </c>
      <c r="K41">
        <v>0</v>
      </c>
      <c r="L41">
        <v>0</v>
      </c>
      <c r="M41">
        <v>5.6039269999999997</v>
      </c>
      <c r="N41">
        <v>0</v>
      </c>
      <c r="O41">
        <v>0</v>
      </c>
      <c r="P41">
        <v>0.84501179999999998</v>
      </c>
      <c r="Q41">
        <v>0</v>
      </c>
      <c r="R41">
        <v>4.2533726999999999</v>
      </c>
      <c r="S41">
        <v>4.3211446000000002</v>
      </c>
      <c r="T41">
        <v>0</v>
      </c>
      <c r="U41">
        <v>1.9196378999999999</v>
      </c>
      <c r="V41">
        <v>0</v>
      </c>
      <c r="W41">
        <v>0</v>
      </c>
      <c r="X41">
        <v>6.9419893999999998</v>
      </c>
      <c r="Y41">
        <v>0</v>
      </c>
      <c r="Z41">
        <v>0</v>
      </c>
      <c r="AA41">
        <v>0</v>
      </c>
      <c r="AB41">
        <v>5.7981800000000003</v>
      </c>
      <c r="AC41">
        <v>0</v>
      </c>
      <c r="AD41">
        <v>4.0149290000000004</v>
      </c>
      <c r="AE41">
        <v>0.45586179999999998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0.320168000000001</v>
      </c>
      <c r="AT41">
        <v>0</v>
      </c>
      <c r="AU41">
        <v>0</v>
      </c>
      <c r="AV41">
        <v>3.5042608</v>
      </c>
      <c r="AW41">
        <v>0</v>
      </c>
      <c r="AX41">
        <v>8.9812849999999997</v>
      </c>
      <c r="AY41">
        <v>0</v>
      </c>
      <c r="AZ41">
        <v>0</v>
      </c>
      <c r="BA41">
        <v>3.0979510000000001</v>
      </c>
      <c r="BB41">
        <v>0</v>
      </c>
      <c r="BC41">
        <v>0</v>
      </c>
      <c r="BD41">
        <v>8.9666099999999993</v>
      </c>
      <c r="BE41">
        <v>0</v>
      </c>
      <c r="BF41">
        <v>6.8101750000000001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6.7543572999999997</v>
      </c>
      <c r="BN41" s="1" t="s">
        <v>3</v>
      </c>
      <c r="BO41" s="1" t="s">
        <v>43</v>
      </c>
    </row>
    <row r="42" spans="1:67" x14ac:dyDescent="0.55000000000000004">
      <c r="A42" s="1" t="s">
        <v>0</v>
      </c>
      <c r="B42">
        <v>2.8473475000000001</v>
      </c>
      <c r="C42">
        <v>2.3337254999999999</v>
      </c>
      <c r="D42">
        <v>0</v>
      </c>
      <c r="E42">
        <v>2.6035433000000001</v>
      </c>
      <c r="F42">
        <v>0</v>
      </c>
      <c r="G42">
        <v>0</v>
      </c>
      <c r="H42">
        <v>2.2004465999999998</v>
      </c>
      <c r="I42">
        <v>0</v>
      </c>
      <c r="J42">
        <v>0</v>
      </c>
      <c r="K42">
        <v>0</v>
      </c>
      <c r="L42">
        <v>0</v>
      </c>
      <c r="M42">
        <v>0.23520869999999999</v>
      </c>
      <c r="N42">
        <v>0</v>
      </c>
      <c r="O42">
        <v>0</v>
      </c>
      <c r="P42">
        <v>1.9076515000000001</v>
      </c>
      <c r="Q42">
        <v>0</v>
      </c>
      <c r="R42">
        <v>0.91677593999999996</v>
      </c>
      <c r="S42">
        <v>2.3620610000000002</v>
      </c>
      <c r="T42">
        <v>0.81476020000000005</v>
      </c>
      <c r="U42">
        <v>0</v>
      </c>
      <c r="V42">
        <v>0</v>
      </c>
      <c r="W42">
        <v>0</v>
      </c>
      <c r="X42">
        <v>3.4231821999999998</v>
      </c>
      <c r="Y42">
        <v>0</v>
      </c>
      <c r="Z42">
        <v>0</v>
      </c>
      <c r="AA42">
        <v>0</v>
      </c>
      <c r="AB42">
        <v>1.6168156</v>
      </c>
      <c r="AC42">
        <v>1.5163646</v>
      </c>
      <c r="AD42">
        <v>0</v>
      </c>
      <c r="AE42">
        <v>0.213117</v>
      </c>
      <c r="AF42">
        <v>0</v>
      </c>
      <c r="AG42">
        <v>0.39136893</v>
      </c>
      <c r="AH42">
        <v>0</v>
      </c>
      <c r="AI42">
        <v>0</v>
      </c>
      <c r="AJ42">
        <v>0.47422227</v>
      </c>
      <c r="AK42">
        <v>0.30568099999999998</v>
      </c>
      <c r="AL42">
        <v>0</v>
      </c>
      <c r="AM42">
        <v>0</v>
      </c>
      <c r="AN42">
        <v>0.60211130000000002</v>
      </c>
      <c r="AO42">
        <v>1.0893925</v>
      </c>
      <c r="AP42">
        <v>0</v>
      </c>
      <c r="AQ42">
        <v>1.5667392</v>
      </c>
      <c r="AR42">
        <v>0</v>
      </c>
      <c r="AS42">
        <v>5.3786269999999998</v>
      </c>
      <c r="AT42">
        <v>0</v>
      </c>
      <c r="AU42">
        <v>0</v>
      </c>
      <c r="AV42">
        <v>0</v>
      </c>
      <c r="AW42">
        <v>0</v>
      </c>
      <c r="AX42">
        <v>8.1285520000000009</v>
      </c>
      <c r="AY42">
        <v>0</v>
      </c>
      <c r="AZ42">
        <v>0</v>
      </c>
      <c r="BA42">
        <v>5.1449350000000003</v>
      </c>
      <c r="BB42">
        <v>0</v>
      </c>
      <c r="BC42">
        <v>0</v>
      </c>
      <c r="BD42">
        <v>7.2988143000000001</v>
      </c>
      <c r="BE42">
        <v>0</v>
      </c>
      <c r="BF42">
        <v>0</v>
      </c>
      <c r="BG42">
        <v>0</v>
      </c>
      <c r="BH42">
        <v>0</v>
      </c>
      <c r="BI42">
        <v>2.0819394999999998</v>
      </c>
      <c r="BJ42">
        <v>0</v>
      </c>
      <c r="BK42">
        <v>0</v>
      </c>
      <c r="BL42">
        <v>1.5123987000000001</v>
      </c>
      <c r="BM42">
        <v>3.0239376999999998</v>
      </c>
      <c r="BN42" s="1" t="s">
        <v>3</v>
      </c>
      <c r="BO42" s="1" t="s">
        <v>44</v>
      </c>
    </row>
    <row r="43" spans="1:67" x14ac:dyDescent="0.55000000000000004">
      <c r="A43" s="1" t="s">
        <v>0</v>
      </c>
      <c r="B43">
        <v>5.2971168000000004</v>
      </c>
      <c r="C43">
        <v>0</v>
      </c>
      <c r="D43">
        <v>0</v>
      </c>
      <c r="E43">
        <v>3.287701000000000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5.9658933000000003</v>
      </c>
      <c r="N43">
        <v>0</v>
      </c>
      <c r="O43">
        <v>0</v>
      </c>
      <c r="P43">
        <v>0.31802841999999998</v>
      </c>
      <c r="Q43">
        <v>0</v>
      </c>
      <c r="R43">
        <v>1.8811547</v>
      </c>
      <c r="S43">
        <v>4.6145259999999997</v>
      </c>
      <c r="T43">
        <v>0</v>
      </c>
      <c r="U43">
        <v>0.87011194000000003</v>
      </c>
      <c r="V43">
        <v>0</v>
      </c>
      <c r="W43">
        <v>0</v>
      </c>
      <c r="X43">
        <v>6.8893136999999998</v>
      </c>
      <c r="Y43">
        <v>0</v>
      </c>
      <c r="Z43">
        <v>0</v>
      </c>
      <c r="AA43">
        <v>0</v>
      </c>
      <c r="AB43">
        <v>4.9835039999999999</v>
      </c>
      <c r="AC43">
        <v>0</v>
      </c>
      <c r="AD43">
        <v>4.9542799999999998</v>
      </c>
      <c r="AE43">
        <v>1.4449217000000001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.80011339999999997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9.6606655000000003</v>
      </c>
      <c r="AT43">
        <v>0</v>
      </c>
      <c r="AU43">
        <v>0</v>
      </c>
      <c r="AV43">
        <v>3.4004555000000001</v>
      </c>
      <c r="AW43">
        <v>0</v>
      </c>
      <c r="AX43">
        <v>8.7652249999999992</v>
      </c>
      <c r="AY43">
        <v>0</v>
      </c>
      <c r="AZ43">
        <v>0</v>
      </c>
      <c r="BA43">
        <v>2.7660596000000002</v>
      </c>
      <c r="BB43">
        <v>0</v>
      </c>
      <c r="BC43">
        <v>0</v>
      </c>
      <c r="BD43">
        <v>6.5477660000000002</v>
      </c>
      <c r="BE43">
        <v>0</v>
      </c>
      <c r="BF43">
        <v>6.5890279999999999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6.9204639999999999</v>
      </c>
      <c r="BN43" s="1" t="s">
        <v>3</v>
      </c>
      <c r="BO43" s="1" t="s">
        <v>45</v>
      </c>
    </row>
    <row r="44" spans="1:67" x14ac:dyDescent="0.55000000000000004">
      <c r="A44" s="1" t="s">
        <v>0</v>
      </c>
      <c r="B44">
        <v>2.2475786000000002</v>
      </c>
      <c r="C44">
        <v>0</v>
      </c>
      <c r="D44">
        <v>0</v>
      </c>
      <c r="E44">
        <v>1.4643873999999999</v>
      </c>
      <c r="F44">
        <v>0</v>
      </c>
      <c r="G44">
        <v>0</v>
      </c>
      <c r="H44">
        <v>0.73811320000000002</v>
      </c>
      <c r="I44">
        <v>0</v>
      </c>
      <c r="J44">
        <v>0</v>
      </c>
      <c r="K44">
        <v>0</v>
      </c>
      <c r="L44">
        <v>0</v>
      </c>
      <c r="M44">
        <v>2.4695635</v>
      </c>
      <c r="N44">
        <v>0</v>
      </c>
      <c r="O44">
        <v>0</v>
      </c>
      <c r="P44">
        <v>1.5313083999999999</v>
      </c>
      <c r="Q44">
        <v>0</v>
      </c>
      <c r="R44">
        <v>0.93316259999999995</v>
      </c>
      <c r="S44">
        <v>1.3946601000000001</v>
      </c>
      <c r="T44">
        <v>0</v>
      </c>
      <c r="U44">
        <v>0</v>
      </c>
      <c r="V44">
        <v>0</v>
      </c>
      <c r="W44">
        <v>0</v>
      </c>
      <c r="X44">
        <v>4.4354677000000002</v>
      </c>
      <c r="Y44">
        <v>0</v>
      </c>
      <c r="Z44">
        <v>0</v>
      </c>
      <c r="AA44">
        <v>0</v>
      </c>
      <c r="AB44">
        <v>3.3406600000000002</v>
      </c>
      <c r="AC44">
        <v>1.0649519000000001</v>
      </c>
      <c r="AD44">
        <v>0.87779563999999999</v>
      </c>
      <c r="AE44">
        <v>1.9317449</v>
      </c>
      <c r="AF44">
        <v>0</v>
      </c>
      <c r="AG44">
        <v>0</v>
      </c>
      <c r="AH44">
        <v>0</v>
      </c>
      <c r="AI44">
        <v>0</v>
      </c>
      <c r="AJ44">
        <v>0.62021154000000001</v>
      </c>
      <c r="AK44">
        <v>0.98656779999999999</v>
      </c>
      <c r="AL44">
        <v>0</v>
      </c>
      <c r="AM44">
        <v>0</v>
      </c>
      <c r="AN44">
        <v>0.61665369999999997</v>
      </c>
      <c r="AO44">
        <v>0</v>
      </c>
      <c r="AP44">
        <v>0</v>
      </c>
      <c r="AQ44">
        <v>0.87980709999999995</v>
      </c>
      <c r="AR44">
        <v>0</v>
      </c>
      <c r="AS44">
        <v>7.0879846000000004</v>
      </c>
      <c r="AT44">
        <v>0</v>
      </c>
      <c r="AU44">
        <v>0</v>
      </c>
      <c r="AV44">
        <v>1.5877876</v>
      </c>
      <c r="AW44">
        <v>0</v>
      </c>
      <c r="AX44">
        <v>6.8830885999999998</v>
      </c>
      <c r="AY44">
        <v>0</v>
      </c>
      <c r="AZ44">
        <v>0.36934</v>
      </c>
      <c r="BA44">
        <v>3.8594856000000002</v>
      </c>
      <c r="BB44">
        <v>0</v>
      </c>
      <c r="BC44">
        <v>0</v>
      </c>
      <c r="BD44">
        <v>6.152107</v>
      </c>
      <c r="BE44">
        <v>0</v>
      </c>
      <c r="BF44">
        <v>2.6702417999999999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4.1346254</v>
      </c>
      <c r="BN44" s="1" t="s">
        <v>3</v>
      </c>
      <c r="BO44" s="1" t="s">
        <v>46</v>
      </c>
    </row>
    <row r="45" spans="1:67" x14ac:dyDescent="0.55000000000000004">
      <c r="A45" s="1" t="s">
        <v>0</v>
      </c>
      <c r="B45">
        <v>2.3337213999999999</v>
      </c>
      <c r="C45">
        <v>1.3347112000000001</v>
      </c>
      <c r="D45">
        <v>0</v>
      </c>
      <c r="E45">
        <v>3.179991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.27607157999999998</v>
      </c>
      <c r="N45">
        <v>0</v>
      </c>
      <c r="O45">
        <v>0</v>
      </c>
      <c r="P45">
        <v>1.5918444</v>
      </c>
      <c r="Q45">
        <v>0</v>
      </c>
      <c r="R45">
        <v>1.5062333000000001</v>
      </c>
      <c r="S45">
        <v>2.6837680000000002</v>
      </c>
      <c r="T45">
        <v>1.0304955</v>
      </c>
      <c r="U45">
        <v>1.2556263999999999</v>
      </c>
      <c r="V45">
        <v>0</v>
      </c>
      <c r="W45">
        <v>0</v>
      </c>
      <c r="X45">
        <v>3.7562872999999999</v>
      </c>
      <c r="Y45">
        <v>0</v>
      </c>
      <c r="Z45">
        <v>0</v>
      </c>
      <c r="AA45">
        <v>0</v>
      </c>
      <c r="AB45">
        <v>2.6029586999999998</v>
      </c>
      <c r="AC45">
        <v>0.109432206</v>
      </c>
      <c r="AD45">
        <v>1.8798109999999999</v>
      </c>
      <c r="AE45">
        <v>1.3716661000000001</v>
      </c>
      <c r="AF45">
        <v>0</v>
      </c>
      <c r="AG45">
        <v>0</v>
      </c>
      <c r="AH45">
        <v>0</v>
      </c>
      <c r="AI45">
        <v>0</v>
      </c>
      <c r="AJ45">
        <v>0.14209019000000001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1.3045964999999999</v>
      </c>
      <c r="AS45">
        <v>6.2296734000000002</v>
      </c>
      <c r="AT45">
        <v>0</v>
      </c>
      <c r="AU45">
        <v>0</v>
      </c>
      <c r="AV45">
        <v>0</v>
      </c>
      <c r="AW45">
        <v>0</v>
      </c>
      <c r="AX45">
        <v>5.0525384000000004</v>
      </c>
      <c r="AY45">
        <v>0</v>
      </c>
      <c r="AZ45">
        <v>2.1029969999999998</v>
      </c>
      <c r="BA45">
        <v>2.2359135000000001</v>
      </c>
      <c r="BB45">
        <v>0</v>
      </c>
      <c r="BC45">
        <v>0</v>
      </c>
      <c r="BD45">
        <v>3.8102086000000002</v>
      </c>
      <c r="BE45">
        <v>0</v>
      </c>
      <c r="BF45">
        <v>2.4678217999999998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.50047785</v>
      </c>
      <c r="BM45">
        <v>3.3748703</v>
      </c>
      <c r="BN45" s="1" t="s">
        <v>3</v>
      </c>
      <c r="BO45" s="1" t="s">
        <v>47</v>
      </c>
    </row>
    <row r="46" spans="1:67" x14ac:dyDescent="0.55000000000000004">
      <c r="A46" s="1" t="s">
        <v>0</v>
      </c>
      <c r="B46">
        <v>2.2581918000000001</v>
      </c>
      <c r="C46">
        <v>0</v>
      </c>
      <c r="D46">
        <v>0</v>
      </c>
      <c r="E46">
        <v>1.507995</v>
      </c>
      <c r="F46">
        <v>0</v>
      </c>
      <c r="G46">
        <v>0</v>
      </c>
      <c r="H46">
        <v>2.001182</v>
      </c>
      <c r="I46">
        <v>0</v>
      </c>
      <c r="J46">
        <v>0</v>
      </c>
      <c r="K46">
        <v>0</v>
      </c>
      <c r="L46">
        <v>0</v>
      </c>
      <c r="M46">
        <v>1.4619937999999999</v>
      </c>
      <c r="N46">
        <v>0</v>
      </c>
      <c r="O46">
        <v>0</v>
      </c>
      <c r="P46">
        <v>0.39533266</v>
      </c>
      <c r="Q46">
        <v>0</v>
      </c>
      <c r="R46">
        <v>0</v>
      </c>
      <c r="S46">
        <v>0</v>
      </c>
      <c r="T46">
        <v>1.4095139999999999</v>
      </c>
      <c r="U46">
        <v>0.19044312999999999</v>
      </c>
      <c r="V46">
        <v>0</v>
      </c>
      <c r="W46">
        <v>0</v>
      </c>
      <c r="X46">
        <v>3.2872164000000001</v>
      </c>
      <c r="Y46">
        <v>0</v>
      </c>
      <c r="Z46">
        <v>0</v>
      </c>
      <c r="AA46">
        <v>0</v>
      </c>
      <c r="AB46">
        <v>1.5160104000000001</v>
      </c>
      <c r="AC46">
        <v>1.97879</v>
      </c>
      <c r="AD46">
        <v>0</v>
      </c>
      <c r="AE46">
        <v>1.1614279999999999</v>
      </c>
      <c r="AF46">
        <v>0</v>
      </c>
      <c r="AG46">
        <v>1.8180852000000001</v>
      </c>
      <c r="AH46">
        <v>0</v>
      </c>
      <c r="AI46">
        <v>0</v>
      </c>
      <c r="AJ46">
        <v>2.7642899999999999</v>
      </c>
      <c r="AK46">
        <v>0.75937133999999995</v>
      </c>
      <c r="AL46">
        <v>0</v>
      </c>
      <c r="AM46">
        <v>0</v>
      </c>
      <c r="AN46">
        <v>0.43947967999999998</v>
      </c>
      <c r="AO46">
        <v>0</v>
      </c>
      <c r="AP46">
        <v>0</v>
      </c>
      <c r="AQ46">
        <v>0</v>
      </c>
      <c r="AR46">
        <v>0</v>
      </c>
      <c r="AS46">
        <v>6.058592</v>
      </c>
      <c r="AT46">
        <v>0</v>
      </c>
      <c r="AU46">
        <v>0</v>
      </c>
      <c r="AV46">
        <v>0</v>
      </c>
      <c r="AW46">
        <v>0</v>
      </c>
      <c r="AX46">
        <v>8.2975759999999994</v>
      </c>
      <c r="AY46">
        <v>0</v>
      </c>
      <c r="AZ46">
        <v>0</v>
      </c>
      <c r="BA46">
        <v>6.5257110000000003</v>
      </c>
      <c r="BB46">
        <v>0</v>
      </c>
      <c r="BC46">
        <v>0</v>
      </c>
      <c r="BD46">
        <v>7.4976063000000002</v>
      </c>
      <c r="BE46">
        <v>0</v>
      </c>
      <c r="BF46">
        <v>0</v>
      </c>
      <c r="BG46">
        <v>0</v>
      </c>
      <c r="BH46">
        <v>0</v>
      </c>
      <c r="BI46">
        <v>1.9205135</v>
      </c>
      <c r="BJ46">
        <v>0</v>
      </c>
      <c r="BK46">
        <v>0</v>
      </c>
      <c r="BL46">
        <v>0</v>
      </c>
      <c r="BM46">
        <v>2.5394386999999998</v>
      </c>
      <c r="BN46" s="1" t="s">
        <v>3</v>
      </c>
      <c r="BO46" s="1" t="s">
        <v>48</v>
      </c>
    </row>
    <row r="47" spans="1:67" x14ac:dyDescent="0.55000000000000004">
      <c r="A47" s="1" t="s">
        <v>0</v>
      </c>
      <c r="B47">
        <v>1.706763</v>
      </c>
      <c r="C47">
        <v>1.5131083000000001</v>
      </c>
      <c r="D47">
        <v>0</v>
      </c>
      <c r="E47">
        <v>0</v>
      </c>
      <c r="F47">
        <v>0</v>
      </c>
      <c r="G47">
        <v>0</v>
      </c>
      <c r="H47">
        <v>2.9673485999999998</v>
      </c>
      <c r="I47">
        <v>0</v>
      </c>
      <c r="J47">
        <v>0</v>
      </c>
      <c r="K47">
        <v>0</v>
      </c>
      <c r="L47">
        <v>0</v>
      </c>
      <c r="M47">
        <v>1.0917018999999999</v>
      </c>
      <c r="N47">
        <v>0</v>
      </c>
      <c r="O47">
        <v>0</v>
      </c>
      <c r="P47">
        <v>0</v>
      </c>
      <c r="Q47">
        <v>0</v>
      </c>
      <c r="R47">
        <v>0.87715476999999997</v>
      </c>
      <c r="S47">
        <v>0</v>
      </c>
      <c r="T47">
        <v>0</v>
      </c>
      <c r="U47">
        <v>0.95347850000000001</v>
      </c>
      <c r="V47">
        <v>0.17012009</v>
      </c>
      <c r="W47">
        <v>0</v>
      </c>
      <c r="X47">
        <v>2.2301030000000002</v>
      </c>
      <c r="Y47">
        <v>2.4258899999999999</v>
      </c>
      <c r="Z47">
        <v>0</v>
      </c>
      <c r="AA47">
        <v>0</v>
      </c>
      <c r="AB47">
        <v>0</v>
      </c>
      <c r="AC47">
        <v>1.6000745000000001</v>
      </c>
      <c r="AD47">
        <v>0</v>
      </c>
      <c r="AE47">
        <v>4.3010619999999999</v>
      </c>
      <c r="AF47">
        <v>0</v>
      </c>
      <c r="AG47">
        <v>2.6916106000000002</v>
      </c>
      <c r="AH47">
        <v>0</v>
      </c>
      <c r="AI47">
        <v>0</v>
      </c>
      <c r="AJ47">
        <v>1.0027242000000001</v>
      </c>
      <c r="AK47">
        <v>0</v>
      </c>
      <c r="AL47">
        <v>0</v>
      </c>
      <c r="AM47">
        <v>0</v>
      </c>
      <c r="AN47">
        <v>0</v>
      </c>
      <c r="AO47">
        <v>1.6121482</v>
      </c>
      <c r="AP47">
        <v>0</v>
      </c>
      <c r="AQ47">
        <v>0</v>
      </c>
      <c r="AR47">
        <v>2.1098797</v>
      </c>
      <c r="AS47">
        <v>5.7595166999999998</v>
      </c>
      <c r="AT47">
        <v>0</v>
      </c>
      <c r="AU47">
        <v>0</v>
      </c>
      <c r="AV47">
        <v>0</v>
      </c>
      <c r="AW47">
        <v>0</v>
      </c>
      <c r="AX47">
        <v>7.8688130000000003</v>
      </c>
      <c r="AY47">
        <v>0</v>
      </c>
      <c r="AZ47">
        <v>0</v>
      </c>
      <c r="BA47">
        <v>6.4739732999999999</v>
      </c>
      <c r="BB47">
        <v>0</v>
      </c>
      <c r="BC47">
        <v>0</v>
      </c>
      <c r="BD47">
        <v>7.3935409999999999</v>
      </c>
      <c r="BE47">
        <v>0</v>
      </c>
      <c r="BF47">
        <v>0</v>
      </c>
      <c r="BG47">
        <v>0</v>
      </c>
      <c r="BH47">
        <v>0</v>
      </c>
      <c r="BI47">
        <v>3.2114859999999998</v>
      </c>
      <c r="BJ47">
        <v>0</v>
      </c>
      <c r="BK47">
        <v>0</v>
      </c>
      <c r="BL47">
        <v>4.4698250000000002E-2</v>
      </c>
      <c r="BM47">
        <v>1.2159088</v>
      </c>
      <c r="BN47" s="1" t="s">
        <v>3</v>
      </c>
      <c r="BO47" s="1" t="s">
        <v>49</v>
      </c>
    </row>
    <row r="48" spans="1:67" x14ac:dyDescent="0.55000000000000004">
      <c r="A48" s="1" t="s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1.4488837999999999</v>
      </c>
      <c r="I48">
        <v>0</v>
      </c>
      <c r="J48">
        <v>0</v>
      </c>
      <c r="K48">
        <v>0</v>
      </c>
      <c r="L48">
        <v>0</v>
      </c>
      <c r="M48">
        <v>1.2436692</v>
      </c>
      <c r="N48">
        <v>0</v>
      </c>
      <c r="O48">
        <v>0</v>
      </c>
      <c r="P48">
        <v>0</v>
      </c>
      <c r="Q48">
        <v>0</v>
      </c>
      <c r="R48">
        <v>0.54189533000000001</v>
      </c>
      <c r="S48">
        <v>0</v>
      </c>
      <c r="T48">
        <v>3.5625513</v>
      </c>
      <c r="U48">
        <v>0</v>
      </c>
      <c r="V48">
        <v>0</v>
      </c>
      <c r="W48">
        <v>0</v>
      </c>
      <c r="X48">
        <v>3.5938734999999999</v>
      </c>
      <c r="Y48">
        <v>1.8642756</v>
      </c>
      <c r="Z48">
        <v>0</v>
      </c>
      <c r="AA48">
        <v>0</v>
      </c>
      <c r="AB48">
        <v>1.0660559000000001</v>
      </c>
      <c r="AC48">
        <v>0</v>
      </c>
      <c r="AD48">
        <v>0.15633477000000001</v>
      </c>
      <c r="AE48">
        <v>0</v>
      </c>
      <c r="AF48">
        <v>0</v>
      </c>
      <c r="AG48">
        <v>0.20606395999999999</v>
      </c>
      <c r="AH48">
        <v>0</v>
      </c>
      <c r="AI48">
        <v>0</v>
      </c>
      <c r="AJ48">
        <v>0</v>
      </c>
      <c r="AK48">
        <v>0.67859029999999998</v>
      </c>
      <c r="AL48">
        <v>0</v>
      </c>
      <c r="AM48">
        <v>0</v>
      </c>
      <c r="AN48">
        <v>1.1678343</v>
      </c>
      <c r="AO48">
        <v>0</v>
      </c>
      <c r="AP48">
        <v>0</v>
      </c>
      <c r="AQ48">
        <v>0</v>
      </c>
      <c r="AR48">
        <v>0</v>
      </c>
      <c r="AS48">
        <v>4.9159493000000003</v>
      </c>
      <c r="AT48">
        <v>1.9286181</v>
      </c>
      <c r="AU48">
        <v>0</v>
      </c>
      <c r="AV48">
        <v>0.23576610000000001</v>
      </c>
      <c r="AW48">
        <v>0</v>
      </c>
      <c r="AX48">
        <v>5.3243327000000003</v>
      </c>
      <c r="AY48">
        <v>6.467675E-3</v>
      </c>
      <c r="AZ48">
        <v>3.3885982000000001</v>
      </c>
      <c r="BA48">
        <v>3.2429044</v>
      </c>
      <c r="BB48">
        <v>0</v>
      </c>
      <c r="BC48">
        <v>0</v>
      </c>
      <c r="BD48">
        <v>6.80253</v>
      </c>
      <c r="BE48">
        <v>0</v>
      </c>
      <c r="BF48">
        <v>1.3091959</v>
      </c>
      <c r="BG48">
        <v>0</v>
      </c>
      <c r="BH48">
        <v>0</v>
      </c>
      <c r="BI48">
        <v>1.0868051999999999</v>
      </c>
      <c r="BJ48">
        <v>0</v>
      </c>
      <c r="BK48">
        <v>0</v>
      </c>
      <c r="BL48">
        <v>0</v>
      </c>
      <c r="BM48">
        <v>2.1586452</v>
      </c>
      <c r="BN48" s="1" t="s">
        <v>3</v>
      </c>
      <c r="BO48" s="1" t="s">
        <v>50</v>
      </c>
    </row>
    <row r="49" spans="1:67" x14ac:dyDescent="0.55000000000000004">
      <c r="A49" s="1" t="s">
        <v>0</v>
      </c>
      <c r="B49">
        <v>2.6202554999999998</v>
      </c>
      <c r="C49">
        <v>1.0515483999999999</v>
      </c>
      <c r="D49">
        <v>0</v>
      </c>
      <c r="E49">
        <v>0</v>
      </c>
      <c r="F49">
        <v>0</v>
      </c>
      <c r="G49">
        <v>0</v>
      </c>
      <c r="H49">
        <v>0.49047148000000002</v>
      </c>
      <c r="I49">
        <v>0</v>
      </c>
      <c r="J49">
        <v>0.19742462</v>
      </c>
      <c r="K49">
        <v>0</v>
      </c>
      <c r="L49">
        <v>0</v>
      </c>
      <c r="M49">
        <v>0</v>
      </c>
      <c r="N49">
        <v>0</v>
      </c>
      <c r="O49">
        <v>0</v>
      </c>
      <c r="P49">
        <v>9.8703176000000004E-2</v>
      </c>
      <c r="Q49">
        <v>0</v>
      </c>
      <c r="R49">
        <v>0</v>
      </c>
      <c r="S49">
        <v>0</v>
      </c>
      <c r="T49">
        <v>3.1522389999999998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.26063340000000002</v>
      </c>
      <c r="AD49">
        <v>0</v>
      </c>
      <c r="AE49">
        <v>3.5854358999999998</v>
      </c>
      <c r="AF49">
        <v>0.26899168000000001</v>
      </c>
      <c r="AG49">
        <v>0</v>
      </c>
      <c r="AH49">
        <v>0</v>
      </c>
      <c r="AI49">
        <v>0</v>
      </c>
      <c r="AJ49">
        <v>1.8046967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.6049407</v>
      </c>
      <c r="AS49">
        <v>5.2676280000000002</v>
      </c>
      <c r="AT49">
        <v>0</v>
      </c>
      <c r="AU49">
        <v>0</v>
      </c>
      <c r="AV49">
        <v>0</v>
      </c>
      <c r="AW49">
        <v>0</v>
      </c>
      <c r="AX49">
        <v>5.5520379999999996</v>
      </c>
      <c r="AY49">
        <v>1.6894429</v>
      </c>
      <c r="AZ49">
        <v>0</v>
      </c>
      <c r="BA49">
        <v>3.5769481999999999</v>
      </c>
      <c r="BB49">
        <v>0</v>
      </c>
      <c r="BC49">
        <v>0</v>
      </c>
      <c r="BD49">
        <v>3.5129291999999999</v>
      </c>
      <c r="BE49">
        <v>0</v>
      </c>
      <c r="BF49">
        <v>1.0329055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 s="1" t="s">
        <v>3</v>
      </c>
      <c r="BO49" s="1" t="s">
        <v>51</v>
      </c>
    </row>
    <row r="50" spans="1:67" x14ac:dyDescent="0.55000000000000004">
      <c r="A50" s="1" t="s">
        <v>0</v>
      </c>
      <c r="B50">
        <v>4.564387</v>
      </c>
      <c r="C50">
        <v>0</v>
      </c>
      <c r="D50">
        <v>0</v>
      </c>
      <c r="E50">
        <v>4.9163065000000001</v>
      </c>
      <c r="F50">
        <v>0</v>
      </c>
      <c r="G50">
        <v>0</v>
      </c>
      <c r="H50">
        <v>0</v>
      </c>
      <c r="I50">
        <v>1.8746129</v>
      </c>
      <c r="J50">
        <v>0.72615932999999999</v>
      </c>
      <c r="K50">
        <v>0</v>
      </c>
      <c r="L50">
        <v>0</v>
      </c>
      <c r="M50">
        <v>0.1185741</v>
      </c>
      <c r="N50">
        <v>0</v>
      </c>
      <c r="O50">
        <v>0</v>
      </c>
      <c r="P50">
        <v>0.53374434000000004</v>
      </c>
      <c r="Q50">
        <v>0</v>
      </c>
      <c r="R50">
        <v>1.5972477</v>
      </c>
      <c r="S50">
        <v>0</v>
      </c>
      <c r="T50">
        <v>0</v>
      </c>
      <c r="U50">
        <v>3.4808705</v>
      </c>
      <c r="V50">
        <v>0</v>
      </c>
      <c r="W50">
        <v>0</v>
      </c>
      <c r="X50">
        <v>7.3856970000000004</v>
      </c>
      <c r="Y50">
        <v>0</v>
      </c>
      <c r="Z50">
        <v>0</v>
      </c>
      <c r="AA50">
        <v>0</v>
      </c>
      <c r="AB50">
        <v>4.6449994999999999</v>
      </c>
      <c r="AC50">
        <v>0</v>
      </c>
      <c r="AD50">
        <v>0.92871619999999999</v>
      </c>
      <c r="AE50">
        <v>3.2742933999999999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.85918870000000003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7.6355313999999996</v>
      </c>
      <c r="AT50">
        <v>0</v>
      </c>
      <c r="AU50">
        <v>0</v>
      </c>
      <c r="AV50">
        <v>1.5894889000000001</v>
      </c>
      <c r="AW50">
        <v>0</v>
      </c>
      <c r="AX50">
        <v>6.5275024999999998</v>
      </c>
      <c r="AY50">
        <v>0</v>
      </c>
      <c r="AZ50">
        <v>0</v>
      </c>
      <c r="BA50">
        <v>0.20118438999999999</v>
      </c>
      <c r="BB50">
        <v>0</v>
      </c>
      <c r="BC50">
        <v>0</v>
      </c>
      <c r="BD50">
        <v>4.4178319999999998</v>
      </c>
      <c r="BE50">
        <v>0</v>
      </c>
      <c r="BF50">
        <v>3.8144798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3.7204570000000001</v>
      </c>
      <c r="BN50" s="1" t="s">
        <v>3</v>
      </c>
      <c r="BO50" s="1" t="s">
        <v>52</v>
      </c>
    </row>
    <row r="51" spans="1:67" x14ac:dyDescent="0.55000000000000004">
      <c r="A51" s="1" t="s">
        <v>0</v>
      </c>
      <c r="B51">
        <v>1.6659767999999999</v>
      </c>
      <c r="C51">
        <v>2.2023875999999998</v>
      </c>
      <c r="D51">
        <v>0</v>
      </c>
      <c r="E51">
        <v>3.1402562000000001</v>
      </c>
      <c r="F51">
        <v>0</v>
      </c>
      <c r="G51">
        <v>0</v>
      </c>
      <c r="H51">
        <v>1.376477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.7782808999999999</v>
      </c>
      <c r="Q51">
        <v>0</v>
      </c>
      <c r="R51">
        <v>2.0851302</v>
      </c>
      <c r="S51">
        <v>2.3455309999999998</v>
      </c>
      <c r="T51">
        <v>1.2824712</v>
      </c>
      <c r="U51">
        <v>2.6672384999999998</v>
      </c>
      <c r="V51">
        <v>0</v>
      </c>
      <c r="W51">
        <v>0</v>
      </c>
      <c r="X51">
        <v>3.584628599999999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2.1834606999999999</v>
      </c>
      <c r="AE51">
        <v>1.7018542000000001</v>
      </c>
      <c r="AF51">
        <v>0</v>
      </c>
      <c r="AG51">
        <v>0</v>
      </c>
      <c r="AH51">
        <v>0</v>
      </c>
      <c r="AI51">
        <v>0</v>
      </c>
      <c r="AJ51">
        <v>0.10394518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.9445668</v>
      </c>
      <c r="AS51">
        <v>6.9504457000000004</v>
      </c>
      <c r="AT51">
        <v>0</v>
      </c>
      <c r="AU51">
        <v>0</v>
      </c>
      <c r="AV51">
        <v>0</v>
      </c>
      <c r="AW51">
        <v>0</v>
      </c>
      <c r="AX51">
        <v>6.6735414999999998</v>
      </c>
      <c r="AY51">
        <v>0</v>
      </c>
      <c r="AZ51">
        <v>0.41181909999999999</v>
      </c>
      <c r="BA51">
        <v>3.7118677999999998</v>
      </c>
      <c r="BB51">
        <v>0</v>
      </c>
      <c r="BC51">
        <v>0</v>
      </c>
      <c r="BD51">
        <v>3.4326650000000001</v>
      </c>
      <c r="BE51">
        <v>0</v>
      </c>
      <c r="BF51">
        <v>3.1074731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.5526607</v>
      </c>
      <c r="BM51">
        <v>3.6289305999999999</v>
      </c>
      <c r="BN51" s="1" t="s">
        <v>3</v>
      </c>
      <c r="BO51" s="1" t="s">
        <v>53</v>
      </c>
    </row>
    <row r="52" spans="1:67" x14ac:dyDescent="0.55000000000000004">
      <c r="A52" s="1" t="s">
        <v>0</v>
      </c>
      <c r="B52">
        <v>1.3491040000000001</v>
      </c>
      <c r="C52">
        <v>0.22604503000000001</v>
      </c>
      <c r="D52">
        <v>0</v>
      </c>
      <c r="E52">
        <v>1.6294944</v>
      </c>
      <c r="F52">
        <v>0</v>
      </c>
      <c r="G52">
        <v>0</v>
      </c>
      <c r="H52">
        <v>0.60854900000000001</v>
      </c>
      <c r="I52">
        <v>0</v>
      </c>
      <c r="J52">
        <v>1.0804423999999999</v>
      </c>
      <c r="K52">
        <v>0</v>
      </c>
      <c r="L52">
        <v>0</v>
      </c>
      <c r="M52">
        <v>2.9783618000000001</v>
      </c>
      <c r="N52">
        <v>0</v>
      </c>
      <c r="O52">
        <v>0</v>
      </c>
      <c r="P52">
        <v>0.18362234999999999</v>
      </c>
      <c r="Q52">
        <v>0</v>
      </c>
      <c r="R52">
        <v>2.9352143000000002</v>
      </c>
      <c r="S52">
        <v>0.51895720000000001</v>
      </c>
      <c r="T52">
        <v>0.66693853999999997</v>
      </c>
      <c r="U52">
        <v>9.5778970000000005E-2</v>
      </c>
      <c r="V52">
        <v>0</v>
      </c>
      <c r="W52">
        <v>0</v>
      </c>
      <c r="X52">
        <v>5.8169025999999997</v>
      </c>
      <c r="Y52">
        <v>0.36071017</v>
      </c>
      <c r="Z52">
        <v>0</v>
      </c>
      <c r="AA52">
        <v>0</v>
      </c>
      <c r="AB52">
        <v>3.5487563999999998</v>
      </c>
      <c r="AC52">
        <v>1.6996784</v>
      </c>
      <c r="AD52">
        <v>1.4807663</v>
      </c>
      <c r="AE52">
        <v>1.2281286</v>
      </c>
      <c r="AF52">
        <v>0</v>
      </c>
      <c r="AG52">
        <v>0</v>
      </c>
      <c r="AH52">
        <v>0</v>
      </c>
      <c r="AI52">
        <v>0</v>
      </c>
      <c r="AJ52">
        <v>1.0245001</v>
      </c>
      <c r="AK52">
        <v>1.3313096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8.8143039999999999</v>
      </c>
      <c r="AT52">
        <v>0</v>
      </c>
      <c r="AU52">
        <v>0</v>
      </c>
      <c r="AV52">
        <v>0.63297619999999999</v>
      </c>
      <c r="AW52">
        <v>0</v>
      </c>
      <c r="AX52">
        <v>7.3802037</v>
      </c>
      <c r="AY52">
        <v>0</v>
      </c>
      <c r="AZ52">
        <v>0</v>
      </c>
      <c r="BA52">
        <v>4.30783</v>
      </c>
      <c r="BB52">
        <v>0</v>
      </c>
      <c r="BC52">
        <v>0</v>
      </c>
      <c r="BD52">
        <v>9.0263380000000009</v>
      </c>
      <c r="BE52">
        <v>0</v>
      </c>
      <c r="BF52">
        <v>3.4465963999999998</v>
      </c>
      <c r="BG52">
        <v>0</v>
      </c>
      <c r="BH52">
        <v>0</v>
      </c>
      <c r="BI52">
        <v>0.51941519999999997</v>
      </c>
      <c r="BJ52">
        <v>0</v>
      </c>
      <c r="BK52">
        <v>0</v>
      </c>
      <c r="BL52">
        <v>0</v>
      </c>
      <c r="BM52">
        <v>2.4004102</v>
      </c>
      <c r="BN52" s="1" t="s">
        <v>3</v>
      </c>
      <c r="BO52" s="1" t="s">
        <v>54</v>
      </c>
    </row>
    <row r="53" spans="1:67" x14ac:dyDescent="0.55000000000000004">
      <c r="A53" s="1" t="s">
        <v>0</v>
      </c>
      <c r="B53">
        <v>0</v>
      </c>
      <c r="C53">
        <v>1.7914786</v>
      </c>
      <c r="D53">
        <v>0</v>
      </c>
      <c r="E53">
        <v>7.3460800000000007E-2</v>
      </c>
      <c r="F53">
        <v>0</v>
      </c>
      <c r="G53">
        <v>0</v>
      </c>
      <c r="H53">
        <v>3.1292458000000001</v>
      </c>
      <c r="I53">
        <v>4.2853865999999997E-2</v>
      </c>
      <c r="J53">
        <v>0.72052050000000001</v>
      </c>
      <c r="K53">
        <v>0</v>
      </c>
      <c r="L53">
        <v>0</v>
      </c>
      <c r="M53">
        <v>0</v>
      </c>
      <c r="N53">
        <v>2.8564129999999999</v>
      </c>
      <c r="O53">
        <v>0</v>
      </c>
      <c r="P53">
        <v>3.7143202</v>
      </c>
      <c r="Q53">
        <v>0</v>
      </c>
      <c r="R53">
        <v>0</v>
      </c>
      <c r="S53">
        <v>0.21548990000000001</v>
      </c>
      <c r="T53">
        <v>2.3193771999999999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.0892900999999999</v>
      </c>
      <c r="AD53">
        <v>0</v>
      </c>
      <c r="AE53">
        <v>0.62659350000000003</v>
      </c>
      <c r="AF53">
        <v>0</v>
      </c>
      <c r="AG53">
        <v>9.2734010000000006E-2</v>
      </c>
      <c r="AH53">
        <v>0</v>
      </c>
      <c r="AI53">
        <v>0</v>
      </c>
      <c r="AJ53">
        <v>0</v>
      </c>
      <c r="AK53">
        <v>1.2182694999999999</v>
      </c>
      <c r="AL53">
        <v>1.1849858</v>
      </c>
      <c r="AM53">
        <v>0</v>
      </c>
      <c r="AN53">
        <v>0</v>
      </c>
      <c r="AO53">
        <v>1.0353899999999999E-2</v>
      </c>
      <c r="AP53">
        <v>0</v>
      </c>
      <c r="AQ53">
        <v>1.2853357000000001</v>
      </c>
      <c r="AR53">
        <v>1.9928984999999999</v>
      </c>
      <c r="AS53">
        <v>0</v>
      </c>
      <c r="AT53">
        <v>1.8153222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.40561199999999997</v>
      </c>
      <c r="BA53">
        <v>1.0782601999999999</v>
      </c>
      <c r="BB53">
        <v>0</v>
      </c>
      <c r="BC53">
        <v>0.82156499999999999</v>
      </c>
      <c r="BD53">
        <v>1.6718949000000001</v>
      </c>
      <c r="BE53">
        <v>0</v>
      </c>
      <c r="BF53">
        <v>0</v>
      </c>
      <c r="BG53">
        <v>0</v>
      </c>
      <c r="BH53">
        <v>0</v>
      </c>
      <c r="BI53">
        <v>4.7074966000000003E-2</v>
      </c>
      <c r="BJ53">
        <v>0</v>
      </c>
      <c r="BK53">
        <v>0</v>
      </c>
      <c r="BL53">
        <v>1.7539095</v>
      </c>
      <c r="BM53">
        <v>0</v>
      </c>
      <c r="BN53" s="1" t="s">
        <v>3</v>
      </c>
      <c r="BO53" s="1" t="s">
        <v>55</v>
      </c>
    </row>
    <row r="54" spans="1:67" x14ac:dyDescent="0.55000000000000004">
      <c r="A54" s="1" t="s">
        <v>0</v>
      </c>
      <c r="B54">
        <v>0.97561569999999997</v>
      </c>
      <c r="C54">
        <v>2.9550538</v>
      </c>
      <c r="D54">
        <v>0</v>
      </c>
      <c r="E54">
        <v>0</v>
      </c>
      <c r="F54">
        <v>0</v>
      </c>
      <c r="G54">
        <v>0</v>
      </c>
      <c r="H54">
        <v>1.3932228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.325529</v>
      </c>
      <c r="Q54">
        <v>0</v>
      </c>
      <c r="R54">
        <v>0</v>
      </c>
      <c r="S54">
        <v>0</v>
      </c>
      <c r="T54">
        <v>3.2232980000000002</v>
      </c>
      <c r="U54">
        <v>0</v>
      </c>
      <c r="V54">
        <v>2.2434324999999999</v>
      </c>
      <c r="W54">
        <v>0</v>
      </c>
      <c r="X54">
        <v>3.5627426999999998</v>
      </c>
      <c r="Y54">
        <v>0</v>
      </c>
      <c r="Z54">
        <v>0</v>
      </c>
      <c r="AA54">
        <v>0</v>
      </c>
      <c r="AB54">
        <v>0.66776970000000002</v>
      </c>
      <c r="AC54">
        <v>3.2929179999999998</v>
      </c>
      <c r="AD54">
        <v>0</v>
      </c>
      <c r="AE54">
        <v>5.9515247000000002</v>
      </c>
      <c r="AF54">
        <v>1.1450849000000001</v>
      </c>
      <c r="AG54">
        <v>1.0996326999999999</v>
      </c>
      <c r="AH54">
        <v>0</v>
      </c>
      <c r="AI54">
        <v>0</v>
      </c>
      <c r="AJ54">
        <v>1.049844</v>
      </c>
      <c r="AK54">
        <v>0.69730495999999997</v>
      </c>
      <c r="AL54">
        <v>0</v>
      </c>
      <c r="AM54">
        <v>0</v>
      </c>
      <c r="AN54">
        <v>1.343621</v>
      </c>
      <c r="AO54">
        <v>0</v>
      </c>
      <c r="AP54">
        <v>0</v>
      </c>
      <c r="AQ54">
        <v>0</v>
      </c>
      <c r="AR54">
        <v>2.7572527</v>
      </c>
      <c r="AS54">
        <v>3.4453312999999999</v>
      </c>
      <c r="AT54">
        <v>0</v>
      </c>
      <c r="AU54">
        <v>0</v>
      </c>
      <c r="AV54">
        <v>0.43053882999999998</v>
      </c>
      <c r="AW54">
        <v>0</v>
      </c>
      <c r="AX54">
        <v>4.3059583000000003</v>
      </c>
      <c r="AY54">
        <v>0</v>
      </c>
      <c r="AZ54">
        <v>0</v>
      </c>
      <c r="BA54">
        <v>5.2866163000000004</v>
      </c>
      <c r="BB54">
        <v>0</v>
      </c>
      <c r="BC54">
        <v>0</v>
      </c>
      <c r="BD54">
        <v>5.1688510000000001</v>
      </c>
      <c r="BE54">
        <v>0</v>
      </c>
      <c r="BF54">
        <v>0</v>
      </c>
      <c r="BG54">
        <v>0</v>
      </c>
      <c r="BH54">
        <v>0</v>
      </c>
      <c r="BI54">
        <v>3.4299203999999999</v>
      </c>
      <c r="BJ54">
        <v>0</v>
      </c>
      <c r="BK54">
        <v>0</v>
      </c>
      <c r="BL54">
        <v>0</v>
      </c>
      <c r="BM54">
        <v>0.30253819999999998</v>
      </c>
      <c r="BN54" s="1" t="s">
        <v>3</v>
      </c>
      <c r="BO54" s="1" t="s">
        <v>56</v>
      </c>
    </row>
    <row r="55" spans="1:67" x14ac:dyDescent="0.55000000000000004">
      <c r="A55" s="1" t="s">
        <v>0</v>
      </c>
      <c r="B55">
        <v>2.4874822999999999</v>
      </c>
      <c r="C55">
        <v>0.50928799999999996</v>
      </c>
      <c r="D55">
        <v>0</v>
      </c>
      <c r="E55">
        <v>3.8847523000000002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.3056724</v>
      </c>
      <c r="N55">
        <v>0</v>
      </c>
      <c r="O55">
        <v>0</v>
      </c>
      <c r="P55">
        <v>1.3869191000000001</v>
      </c>
      <c r="Q55">
        <v>0</v>
      </c>
      <c r="R55">
        <v>2.8588634000000002</v>
      </c>
      <c r="S55">
        <v>1.2464249000000001</v>
      </c>
      <c r="T55">
        <v>1.1649084000000001</v>
      </c>
      <c r="U55">
        <v>1.1061121</v>
      </c>
      <c r="V55">
        <v>0</v>
      </c>
      <c r="W55">
        <v>0</v>
      </c>
      <c r="X55">
        <v>5.7891839999999997</v>
      </c>
      <c r="Y55">
        <v>0</v>
      </c>
      <c r="Z55">
        <v>0</v>
      </c>
      <c r="AA55">
        <v>0</v>
      </c>
      <c r="AB55">
        <v>3.5376919999999998</v>
      </c>
      <c r="AC55">
        <v>0</v>
      </c>
      <c r="AD55">
        <v>1.2495894000000001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.20934079999999999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7.3562209999999997</v>
      </c>
      <c r="AT55">
        <v>0</v>
      </c>
      <c r="AU55">
        <v>0</v>
      </c>
      <c r="AV55">
        <v>0.50801890000000005</v>
      </c>
      <c r="AW55">
        <v>0</v>
      </c>
      <c r="AX55">
        <v>6.2664160000000004</v>
      </c>
      <c r="AY55">
        <v>0</v>
      </c>
      <c r="AZ55">
        <v>0</v>
      </c>
      <c r="BA55">
        <v>3.5064445000000002</v>
      </c>
      <c r="BB55">
        <v>0</v>
      </c>
      <c r="BC55">
        <v>0</v>
      </c>
      <c r="BD55">
        <v>5.9372030000000002</v>
      </c>
      <c r="BE55">
        <v>0</v>
      </c>
      <c r="BF55">
        <v>2.1058189999999999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4.919759</v>
      </c>
      <c r="BN55" s="1" t="s">
        <v>3</v>
      </c>
      <c r="BO55" s="1" t="s">
        <v>57</v>
      </c>
    </row>
    <row r="56" spans="1:67" x14ac:dyDescent="0.55000000000000004">
      <c r="A56" s="1" t="s">
        <v>0</v>
      </c>
      <c r="B56">
        <v>3.7437155</v>
      </c>
      <c r="C56">
        <v>0</v>
      </c>
      <c r="D56">
        <v>0</v>
      </c>
      <c r="E56">
        <v>2.9948779999999999</v>
      </c>
      <c r="F56">
        <v>0</v>
      </c>
      <c r="G56">
        <v>0</v>
      </c>
      <c r="H56">
        <v>1.014402</v>
      </c>
      <c r="I56">
        <v>4.5508550000000003</v>
      </c>
      <c r="J56">
        <v>1.3322293000000001</v>
      </c>
      <c r="K56">
        <v>0</v>
      </c>
      <c r="L56">
        <v>0</v>
      </c>
      <c r="M56">
        <v>0.20277344</v>
      </c>
      <c r="N56">
        <v>1.9920747999999999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1.3668399</v>
      </c>
      <c r="V56">
        <v>0</v>
      </c>
      <c r="W56">
        <v>0</v>
      </c>
      <c r="X56">
        <v>1.7894867999999999</v>
      </c>
      <c r="Y56">
        <v>0</v>
      </c>
      <c r="Z56">
        <v>0</v>
      </c>
      <c r="AA56">
        <v>0</v>
      </c>
      <c r="AB56">
        <v>1.2814904</v>
      </c>
      <c r="AC56">
        <v>0</v>
      </c>
      <c r="AD56">
        <v>0</v>
      </c>
      <c r="AE56">
        <v>2.5970249999999999</v>
      </c>
      <c r="AF56">
        <v>0</v>
      </c>
      <c r="AG56">
        <v>2.3515750999999998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4.1106924999999999</v>
      </c>
      <c r="AT56">
        <v>0</v>
      </c>
      <c r="AU56">
        <v>0</v>
      </c>
      <c r="AV56">
        <v>2.0817777999999998</v>
      </c>
      <c r="AW56">
        <v>0</v>
      </c>
      <c r="AX56">
        <v>4.5176153000000001</v>
      </c>
      <c r="AY56">
        <v>3.0369549999999998</v>
      </c>
      <c r="AZ56">
        <v>1.7463591999999999</v>
      </c>
      <c r="BA56">
        <v>0</v>
      </c>
      <c r="BB56">
        <v>0</v>
      </c>
      <c r="BC56">
        <v>0</v>
      </c>
      <c r="BD56">
        <v>6.3008819999999996</v>
      </c>
      <c r="BE56">
        <v>0</v>
      </c>
      <c r="BF56">
        <v>0.19539303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2.2433043000000001</v>
      </c>
      <c r="BN56" s="1" t="s">
        <v>3</v>
      </c>
      <c r="BO56" s="1" t="s">
        <v>58</v>
      </c>
    </row>
    <row r="57" spans="1:67" x14ac:dyDescent="0.55000000000000004">
      <c r="A57" s="1" t="s">
        <v>0</v>
      </c>
      <c r="B57">
        <v>2.9398374999999999</v>
      </c>
      <c r="C57">
        <v>1.4190639</v>
      </c>
      <c r="D57">
        <v>0</v>
      </c>
      <c r="E57">
        <v>0.63389759999999995</v>
      </c>
      <c r="F57">
        <v>0</v>
      </c>
      <c r="G57">
        <v>0</v>
      </c>
      <c r="H57">
        <v>1.6925589999999999</v>
      </c>
      <c r="I57">
        <v>0</v>
      </c>
      <c r="J57">
        <v>0</v>
      </c>
      <c r="K57">
        <v>0</v>
      </c>
      <c r="L57">
        <v>0</v>
      </c>
      <c r="M57">
        <v>2.5680710000000002</v>
      </c>
      <c r="N57">
        <v>0</v>
      </c>
      <c r="O57">
        <v>0</v>
      </c>
      <c r="P57">
        <v>0</v>
      </c>
      <c r="Q57">
        <v>0</v>
      </c>
      <c r="R57">
        <v>1.7118051000000001</v>
      </c>
      <c r="S57">
        <v>0.13893674</v>
      </c>
      <c r="T57">
        <v>3.3336302999999998</v>
      </c>
      <c r="U57">
        <v>0.89839939999999996</v>
      </c>
      <c r="V57">
        <v>0</v>
      </c>
      <c r="W57">
        <v>0</v>
      </c>
      <c r="X57">
        <v>1.5271473</v>
      </c>
      <c r="Y57">
        <v>0</v>
      </c>
      <c r="Z57">
        <v>0</v>
      </c>
      <c r="AA57">
        <v>0</v>
      </c>
      <c r="AB57">
        <v>0</v>
      </c>
      <c r="AC57">
        <v>0.83047099999999996</v>
      </c>
      <c r="AD57">
        <v>0.23456131</v>
      </c>
      <c r="AE57">
        <v>0.93047475999999996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.22108278000000001</v>
      </c>
      <c r="AL57">
        <v>0.29347688</v>
      </c>
      <c r="AM57">
        <v>0</v>
      </c>
      <c r="AN57">
        <v>0</v>
      </c>
      <c r="AO57">
        <v>0</v>
      </c>
      <c r="AP57">
        <v>0.26261926000000002</v>
      </c>
      <c r="AQ57">
        <v>0.32611240000000002</v>
      </c>
      <c r="AR57">
        <v>0.44682854</v>
      </c>
      <c r="AS57">
        <v>4.9447473999999998</v>
      </c>
      <c r="AT57">
        <v>0</v>
      </c>
      <c r="AU57">
        <v>0</v>
      </c>
      <c r="AV57">
        <v>0.12799205</v>
      </c>
      <c r="AW57">
        <v>0</v>
      </c>
      <c r="AX57">
        <v>6.8272367000000003</v>
      </c>
      <c r="AY57">
        <v>0</v>
      </c>
      <c r="AZ57">
        <v>0.53409355999999997</v>
      </c>
      <c r="BA57">
        <v>6.0587390000000001</v>
      </c>
      <c r="BB57">
        <v>0</v>
      </c>
      <c r="BC57">
        <v>0.14449461</v>
      </c>
      <c r="BD57">
        <v>4.1771079999999996</v>
      </c>
      <c r="BE57">
        <v>0</v>
      </c>
      <c r="BF57">
        <v>1.4668056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.6313416999999999</v>
      </c>
      <c r="BN57" s="1" t="s">
        <v>3</v>
      </c>
      <c r="BO57" s="1" t="s">
        <v>59</v>
      </c>
    </row>
    <row r="58" spans="1:67" x14ac:dyDescent="0.55000000000000004">
      <c r="A58" s="1" t="s">
        <v>0</v>
      </c>
      <c r="B58">
        <v>3.1692965000000002</v>
      </c>
      <c r="C58">
        <v>0</v>
      </c>
      <c r="D58">
        <v>0</v>
      </c>
      <c r="E58">
        <v>2.8496404000000002</v>
      </c>
      <c r="F58">
        <v>0</v>
      </c>
      <c r="G58">
        <v>0</v>
      </c>
      <c r="H58">
        <v>0.79351830000000001</v>
      </c>
      <c r="I58">
        <v>0</v>
      </c>
      <c r="J58">
        <v>0</v>
      </c>
      <c r="K58">
        <v>0</v>
      </c>
      <c r="L58">
        <v>0</v>
      </c>
      <c r="M58">
        <v>2.7376664000000002</v>
      </c>
      <c r="N58">
        <v>0</v>
      </c>
      <c r="O58">
        <v>0</v>
      </c>
      <c r="P58">
        <v>2.5451872</v>
      </c>
      <c r="Q58">
        <v>0</v>
      </c>
      <c r="R58">
        <v>4.4488173</v>
      </c>
      <c r="S58">
        <v>2.8028982</v>
      </c>
      <c r="T58">
        <v>0</v>
      </c>
      <c r="U58">
        <v>0.21400506999999999</v>
      </c>
      <c r="V58">
        <v>0</v>
      </c>
      <c r="W58">
        <v>0</v>
      </c>
      <c r="X58">
        <v>8.1184329999999996</v>
      </c>
      <c r="Y58">
        <v>0</v>
      </c>
      <c r="Z58">
        <v>0</v>
      </c>
      <c r="AA58">
        <v>0</v>
      </c>
      <c r="AB58">
        <v>4.4821720000000003</v>
      </c>
      <c r="AC58">
        <v>0.43252309999999999</v>
      </c>
      <c r="AD58">
        <v>1.9932608999999999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.77299980000000001</v>
      </c>
      <c r="AO58">
        <v>0</v>
      </c>
      <c r="AP58">
        <v>0</v>
      </c>
      <c r="AQ58">
        <v>0</v>
      </c>
      <c r="AR58">
        <v>0.40483596999999999</v>
      </c>
      <c r="AS58">
        <v>8.0677610000000008</v>
      </c>
      <c r="AT58">
        <v>0</v>
      </c>
      <c r="AU58">
        <v>0</v>
      </c>
      <c r="AV58">
        <v>0.80384199999999995</v>
      </c>
      <c r="AW58">
        <v>0</v>
      </c>
      <c r="AX58">
        <v>7.8459849999999998</v>
      </c>
      <c r="AY58">
        <v>0</v>
      </c>
      <c r="AZ58">
        <v>0.3383448</v>
      </c>
      <c r="BA58">
        <v>1.9681115</v>
      </c>
      <c r="BB58">
        <v>0</v>
      </c>
      <c r="BC58">
        <v>0</v>
      </c>
      <c r="BD58">
        <v>6.8555869999999999</v>
      </c>
      <c r="BE58">
        <v>0</v>
      </c>
      <c r="BF58">
        <v>3.0544066000000001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.12983520000000001</v>
      </c>
      <c r="BM58">
        <v>5.7500809999999998</v>
      </c>
      <c r="BN58" s="1" t="s">
        <v>3</v>
      </c>
      <c r="BO58" s="1" t="s">
        <v>60</v>
      </c>
    </row>
    <row r="59" spans="1:67" x14ac:dyDescent="0.55000000000000004">
      <c r="A59" s="1" t="s">
        <v>0</v>
      </c>
      <c r="B59">
        <v>0</v>
      </c>
      <c r="C59">
        <v>0</v>
      </c>
      <c r="D59">
        <v>0</v>
      </c>
      <c r="E59">
        <v>0.2064984</v>
      </c>
      <c r="F59">
        <v>0</v>
      </c>
      <c r="G59">
        <v>0</v>
      </c>
      <c r="H59">
        <v>1.0671600000000001</v>
      </c>
      <c r="I59">
        <v>0</v>
      </c>
      <c r="J59">
        <v>0</v>
      </c>
      <c r="K59">
        <v>0</v>
      </c>
      <c r="L59">
        <v>0</v>
      </c>
      <c r="M59">
        <v>0.60752742999999998</v>
      </c>
      <c r="N59">
        <v>0.89316945999999997</v>
      </c>
      <c r="O59">
        <v>0</v>
      </c>
      <c r="P59">
        <v>0</v>
      </c>
      <c r="Q59">
        <v>0</v>
      </c>
      <c r="R59">
        <v>0</v>
      </c>
      <c r="S59">
        <v>0</v>
      </c>
      <c r="T59">
        <v>3.5665390000000001</v>
      </c>
      <c r="U59">
        <v>0</v>
      </c>
      <c r="V59">
        <v>0</v>
      </c>
      <c r="W59">
        <v>0</v>
      </c>
      <c r="X59">
        <v>3.5982044000000002</v>
      </c>
      <c r="Y59">
        <v>0</v>
      </c>
      <c r="Z59">
        <v>0</v>
      </c>
      <c r="AA59">
        <v>0</v>
      </c>
      <c r="AB59">
        <v>0.15527308000000001</v>
      </c>
      <c r="AC59">
        <v>0</v>
      </c>
      <c r="AD59">
        <v>0.78951614999999997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.38755931999999998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.8473489000000001</v>
      </c>
      <c r="AR59">
        <v>0</v>
      </c>
      <c r="AS59">
        <v>6.8261886000000001</v>
      </c>
      <c r="AT59">
        <v>1.8657576</v>
      </c>
      <c r="AU59">
        <v>0</v>
      </c>
      <c r="AV59">
        <v>0.98937832999999997</v>
      </c>
      <c r="AW59">
        <v>0</v>
      </c>
      <c r="AX59">
        <v>6.0250053000000001</v>
      </c>
      <c r="AY59">
        <v>0</v>
      </c>
      <c r="AZ59">
        <v>3.3890212000000002</v>
      </c>
      <c r="BA59">
        <v>1.3864175999999999</v>
      </c>
      <c r="BB59">
        <v>0</v>
      </c>
      <c r="BC59">
        <v>0</v>
      </c>
      <c r="BD59">
        <v>4.9008583999999997</v>
      </c>
      <c r="BE59">
        <v>0</v>
      </c>
      <c r="BF59">
        <v>2.5380639999999999</v>
      </c>
      <c r="BG59">
        <v>0</v>
      </c>
      <c r="BH59">
        <v>0</v>
      </c>
      <c r="BI59">
        <v>1.0757110000000001</v>
      </c>
      <c r="BJ59">
        <v>0</v>
      </c>
      <c r="BK59">
        <v>0</v>
      </c>
      <c r="BL59">
        <v>0</v>
      </c>
      <c r="BM59">
        <v>1.9637005000000001</v>
      </c>
      <c r="BN59" s="1" t="s">
        <v>3</v>
      </c>
      <c r="BO59" s="1" t="s">
        <v>61</v>
      </c>
    </row>
    <row r="60" spans="1:67" x14ac:dyDescent="0.55000000000000004">
      <c r="A60" s="1" t="s">
        <v>0</v>
      </c>
      <c r="B60">
        <v>3.0491511999999998</v>
      </c>
      <c r="C60">
        <v>0</v>
      </c>
      <c r="D60">
        <v>0</v>
      </c>
      <c r="E60">
        <v>2.2206388000000001</v>
      </c>
      <c r="F60">
        <v>0</v>
      </c>
      <c r="G60">
        <v>0</v>
      </c>
      <c r="H60">
        <v>0</v>
      </c>
      <c r="I60">
        <v>2.2106802000000001</v>
      </c>
      <c r="J60">
        <v>0</v>
      </c>
      <c r="K60">
        <v>0</v>
      </c>
      <c r="L60">
        <v>0</v>
      </c>
      <c r="M60">
        <v>1.5653108</v>
      </c>
      <c r="N60">
        <v>0</v>
      </c>
      <c r="O60">
        <v>0</v>
      </c>
      <c r="P60">
        <v>3.0815877999999999</v>
      </c>
      <c r="Q60">
        <v>0</v>
      </c>
      <c r="R60">
        <v>0</v>
      </c>
      <c r="S60">
        <v>0</v>
      </c>
      <c r="T60">
        <v>0</v>
      </c>
      <c r="U60">
        <v>2.9319959999999998</v>
      </c>
      <c r="V60">
        <v>0</v>
      </c>
      <c r="W60">
        <v>0</v>
      </c>
      <c r="X60">
        <v>7.0058626999999998</v>
      </c>
      <c r="Y60">
        <v>0</v>
      </c>
      <c r="Z60">
        <v>0</v>
      </c>
      <c r="AA60">
        <v>0</v>
      </c>
      <c r="AB60">
        <v>3.9299678999999998</v>
      </c>
      <c r="AC60">
        <v>0</v>
      </c>
      <c r="AD60">
        <v>0</v>
      </c>
      <c r="AE60">
        <v>1.0343431000000001</v>
      </c>
      <c r="AF60">
        <v>0</v>
      </c>
      <c r="AG60">
        <v>9.5119780000000001E-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.84674740000000004</v>
      </c>
      <c r="AP60">
        <v>0</v>
      </c>
      <c r="AQ60">
        <v>0</v>
      </c>
      <c r="AR60">
        <v>0</v>
      </c>
      <c r="AS60">
        <v>4.1195320000000004</v>
      </c>
      <c r="AT60">
        <v>0</v>
      </c>
      <c r="AU60">
        <v>0</v>
      </c>
      <c r="AV60">
        <v>1.6529734</v>
      </c>
      <c r="AW60">
        <v>0</v>
      </c>
      <c r="AX60">
        <v>4.7272670000000003</v>
      </c>
      <c r="AY60">
        <v>0</v>
      </c>
      <c r="AZ60">
        <v>1.5999212</v>
      </c>
      <c r="BA60">
        <v>0</v>
      </c>
      <c r="BB60">
        <v>0</v>
      </c>
      <c r="BC60">
        <v>0</v>
      </c>
      <c r="BD60">
        <v>2.3061596999999998</v>
      </c>
      <c r="BE60">
        <v>0</v>
      </c>
      <c r="BF60">
        <v>4.0243143999999997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1.8755465</v>
      </c>
      <c r="BM60">
        <v>2.4890184</v>
      </c>
      <c r="BN60" s="1" t="s">
        <v>3</v>
      </c>
      <c r="BO60" s="1" t="s">
        <v>62</v>
      </c>
    </row>
    <row r="61" spans="1:67" x14ac:dyDescent="0.55000000000000004">
      <c r="A61" s="1" t="s">
        <v>0</v>
      </c>
      <c r="B61">
        <v>3.3114835999999999</v>
      </c>
      <c r="C61">
        <v>0</v>
      </c>
      <c r="D61">
        <v>0</v>
      </c>
      <c r="E61">
        <v>3.2488640000000002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4.2672257</v>
      </c>
      <c r="N61">
        <v>0</v>
      </c>
      <c r="O61">
        <v>0</v>
      </c>
      <c r="P61">
        <v>0.25147893999999998</v>
      </c>
      <c r="Q61">
        <v>0</v>
      </c>
      <c r="R61">
        <v>1.7613245</v>
      </c>
      <c r="S61">
        <v>2.5667087999999998</v>
      </c>
      <c r="T61">
        <v>0</v>
      </c>
      <c r="U61">
        <v>0.13417265</v>
      </c>
      <c r="V61">
        <v>0</v>
      </c>
      <c r="W61">
        <v>0</v>
      </c>
      <c r="X61">
        <v>6.0537057000000001</v>
      </c>
      <c r="Y61">
        <v>0</v>
      </c>
      <c r="Z61">
        <v>0</v>
      </c>
      <c r="AA61">
        <v>0</v>
      </c>
      <c r="AB61">
        <v>4.5040354999999996</v>
      </c>
      <c r="AC61">
        <v>0</v>
      </c>
      <c r="AD61">
        <v>1.5000849999999999</v>
      </c>
      <c r="AE61">
        <v>0.18390255999999999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.19723394999999999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6.2617989999999998E-2</v>
      </c>
      <c r="AR61">
        <v>8.9314170000000005E-3</v>
      </c>
      <c r="AS61">
        <v>7.1625509999999997</v>
      </c>
      <c r="AT61">
        <v>0</v>
      </c>
      <c r="AU61">
        <v>0</v>
      </c>
      <c r="AV61">
        <v>2.5293464999999999</v>
      </c>
      <c r="AW61">
        <v>0</v>
      </c>
      <c r="AX61">
        <v>7.2511907000000004</v>
      </c>
      <c r="AY61">
        <v>0</v>
      </c>
      <c r="AZ61">
        <v>0.29972472999999999</v>
      </c>
      <c r="BA61">
        <v>2.2137847000000002</v>
      </c>
      <c r="BB61">
        <v>0</v>
      </c>
      <c r="BC61">
        <v>0</v>
      </c>
      <c r="BD61">
        <v>6.3648066999999999</v>
      </c>
      <c r="BE61">
        <v>0</v>
      </c>
      <c r="BF61">
        <v>2.622542600000000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4.6750702999999998</v>
      </c>
      <c r="BN61" s="1" t="s">
        <v>3</v>
      </c>
      <c r="BO61" s="1" t="s">
        <v>63</v>
      </c>
    </row>
    <row r="62" spans="1:67" x14ac:dyDescent="0.55000000000000004">
      <c r="A62" s="1" t="s">
        <v>0</v>
      </c>
      <c r="B62">
        <v>3.280332</v>
      </c>
      <c r="C62">
        <v>0</v>
      </c>
      <c r="D62">
        <v>0</v>
      </c>
      <c r="E62">
        <v>2.5156345</v>
      </c>
      <c r="F62">
        <v>0</v>
      </c>
      <c r="G62">
        <v>0</v>
      </c>
      <c r="H62">
        <v>0</v>
      </c>
      <c r="I62">
        <v>0</v>
      </c>
      <c r="J62">
        <v>1.039289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.49555864999999999</v>
      </c>
      <c r="U62">
        <v>0</v>
      </c>
      <c r="V62">
        <v>0</v>
      </c>
      <c r="W62">
        <v>0</v>
      </c>
      <c r="X62">
        <v>1.0733747</v>
      </c>
      <c r="Y62">
        <v>0</v>
      </c>
      <c r="Z62">
        <v>0</v>
      </c>
      <c r="AA62">
        <v>0</v>
      </c>
      <c r="AB62">
        <v>1.544335</v>
      </c>
      <c r="AC62">
        <v>0.30721209999999999</v>
      </c>
      <c r="AD62">
        <v>0</v>
      </c>
      <c r="AE62">
        <v>3.4556499000000001</v>
      </c>
      <c r="AF62">
        <v>0</v>
      </c>
      <c r="AG62">
        <v>1.0355698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.13560979000000001</v>
      </c>
      <c r="AO62">
        <v>0</v>
      </c>
      <c r="AP62">
        <v>0</v>
      </c>
      <c r="AQ62">
        <v>0</v>
      </c>
      <c r="AR62">
        <v>0</v>
      </c>
      <c r="AS62">
        <v>3.1156861999999999</v>
      </c>
      <c r="AT62">
        <v>0</v>
      </c>
      <c r="AU62">
        <v>0</v>
      </c>
      <c r="AV62">
        <v>2.3572058999999999</v>
      </c>
      <c r="AW62">
        <v>0</v>
      </c>
      <c r="AX62">
        <v>3.0724623000000002</v>
      </c>
      <c r="AY62">
        <v>1.8334423999999998E-2</v>
      </c>
      <c r="AZ62">
        <v>0.20912965</v>
      </c>
      <c r="BA62">
        <v>6.4525979999999997E-2</v>
      </c>
      <c r="BB62">
        <v>0</v>
      </c>
      <c r="BC62">
        <v>0</v>
      </c>
      <c r="BD62">
        <v>3.0865621999999999</v>
      </c>
      <c r="BE62">
        <v>0</v>
      </c>
      <c r="BF62">
        <v>1.5177795999999999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2.2201249999999999</v>
      </c>
      <c r="BN62" s="1" t="s">
        <v>3</v>
      </c>
      <c r="BO62" s="1" t="s">
        <v>64</v>
      </c>
    </row>
    <row r="63" spans="1:67" x14ac:dyDescent="0.55000000000000004">
      <c r="A63" s="1" t="s">
        <v>0</v>
      </c>
      <c r="B63">
        <v>2.152361</v>
      </c>
      <c r="C63">
        <v>1.2116547</v>
      </c>
      <c r="D63">
        <v>0</v>
      </c>
      <c r="E63">
        <v>1.1828413</v>
      </c>
      <c r="F63">
        <v>0</v>
      </c>
      <c r="G63">
        <v>0</v>
      </c>
      <c r="H63">
        <v>1.6918229</v>
      </c>
      <c r="I63">
        <v>0</v>
      </c>
      <c r="J63">
        <v>0</v>
      </c>
      <c r="K63">
        <v>0</v>
      </c>
      <c r="L63">
        <v>0</v>
      </c>
      <c r="M63">
        <v>2.8856446999999998</v>
      </c>
      <c r="N63">
        <v>0</v>
      </c>
      <c r="O63">
        <v>0</v>
      </c>
      <c r="P63">
        <v>0.75703129999999996</v>
      </c>
      <c r="Q63">
        <v>0</v>
      </c>
      <c r="R63">
        <v>2.1209916999999998</v>
      </c>
      <c r="S63">
        <v>0</v>
      </c>
      <c r="T63">
        <v>6.426925E-3</v>
      </c>
      <c r="U63">
        <v>1.1575913</v>
      </c>
      <c r="V63">
        <v>0</v>
      </c>
      <c r="W63">
        <v>0</v>
      </c>
      <c r="X63">
        <v>4.7348850000000002</v>
      </c>
      <c r="Y63">
        <v>1.4239743</v>
      </c>
      <c r="Z63">
        <v>0</v>
      </c>
      <c r="AA63">
        <v>0</v>
      </c>
      <c r="AB63">
        <v>2.4113045</v>
      </c>
      <c r="AC63">
        <v>1.8827467</v>
      </c>
      <c r="AD63">
        <v>0.31369390000000003</v>
      </c>
      <c r="AE63">
        <v>3.2284503</v>
      </c>
      <c r="AF63">
        <v>0</v>
      </c>
      <c r="AG63">
        <v>1.9095192999999999</v>
      </c>
      <c r="AH63">
        <v>0</v>
      </c>
      <c r="AI63">
        <v>0</v>
      </c>
      <c r="AJ63">
        <v>2.1526227000000002</v>
      </c>
      <c r="AK63">
        <v>0</v>
      </c>
      <c r="AL63">
        <v>0</v>
      </c>
      <c r="AM63">
        <v>0</v>
      </c>
      <c r="AN63">
        <v>2.0264013000000001E-2</v>
      </c>
      <c r="AO63">
        <v>0.67587863999999997</v>
      </c>
      <c r="AP63">
        <v>0</v>
      </c>
      <c r="AQ63">
        <v>0</v>
      </c>
      <c r="AR63">
        <v>0.39847060000000001</v>
      </c>
      <c r="AS63">
        <v>7.0117620000000001</v>
      </c>
      <c r="AT63">
        <v>0</v>
      </c>
      <c r="AU63">
        <v>0</v>
      </c>
      <c r="AV63">
        <v>0.23489319</v>
      </c>
      <c r="AW63">
        <v>0</v>
      </c>
      <c r="AX63">
        <v>7.9268650000000003</v>
      </c>
      <c r="AY63">
        <v>0</v>
      </c>
      <c r="AZ63">
        <v>0</v>
      </c>
      <c r="BA63">
        <v>6.4850864000000001</v>
      </c>
      <c r="BB63">
        <v>0</v>
      </c>
      <c r="BC63">
        <v>0</v>
      </c>
      <c r="BD63">
        <v>7.1449255999999997</v>
      </c>
      <c r="BE63">
        <v>0</v>
      </c>
      <c r="BF63">
        <v>0</v>
      </c>
      <c r="BG63">
        <v>0</v>
      </c>
      <c r="BH63">
        <v>0</v>
      </c>
      <c r="BI63">
        <v>2.4171206999999999</v>
      </c>
      <c r="BJ63">
        <v>0</v>
      </c>
      <c r="BK63">
        <v>0</v>
      </c>
      <c r="BL63">
        <v>0</v>
      </c>
      <c r="BM63">
        <v>4.1614589999999998</v>
      </c>
      <c r="BN63" s="1" t="s">
        <v>3</v>
      </c>
      <c r="BO63" s="1" t="s">
        <v>65</v>
      </c>
    </row>
    <row r="64" spans="1:67" x14ac:dyDescent="0.55000000000000004">
      <c r="A64" s="1" t="s">
        <v>0</v>
      </c>
      <c r="B64">
        <v>0</v>
      </c>
      <c r="C64">
        <v>0</v>
      </c>
      <c r="D64">
        <v>0</v>
      </c>
      <c r="E64">
        <v>3.2416987000000002</v>
      </c>
      <c r="F64">
        <v>0</v>
      </c>
      <c r="G64">
        <v>0</v>
      </c>
      <c r="H64">
        <v>2.0123226999999999</v>
      </c>
      <c r="I64">
        <v>4.7320399999999999E-2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.4986216</v>
      </c>
      <c r="Q64">
        <v>0</v>
      </c>
      <c r="R64">
        <v>0</v>
      </c>
      <c r="S64">
        <v>2.4574847000000002</v>
      </c>
      <c r="T64">
        <v>0.73551089999999997</v>
      </c>
      <c r="U64">
        <v>0.27567684999999997</v>
      </c>
      <c r="V64">
        <v>0</v>
      </c>
      <c r="W64">
        <v>0</v>
      </c>
      <c r="X64">
        <v>4.6473927000000002</v>
      </c>
      <c r="Y64">
        <v>1.2846639</v>
      </c>
      <c r="Z64">
        <v>0</v>
      </c>
      <c r="AA64">
        <v>0</v>
      </c>
      <c r="AB64">
        <v>0</v>
      </c>
      <c r="AC64">
        <v>0.26492345</v>
      </c>
      <c r="AD64">
        <v>0</v>
      </c>
      <c r="AE64">
        <v>2.1843720000000002</v>
      </c>
      <c r="AF64">
        <v>0</v>
      </c>
      <c r="AG64">
        <v>4.6234250000000001</v>
      </c>
      <c r="AH64">
        <v>0</v>
      </c>
      <c r="AI64">
        <v>0</v>
      </c>
      <c r="AJ64">
        <v>1.9243703999999999</v>
      </c>
      <c r="AK64">
        <v>0</v>
      </c>
      <c r="AL64">
        <v>0</v>
      </c>
      <c r="AM64">
        <v>0</v>
      </c>
      <c r="AN64">
        <v>2.0651035000000002</v>
      </c>
      <c r="AO64">
        <v>3.1637368000000001</v>
      </c>
      <c r="AP64">
        <v>0</v>
      </c>
      <c r="AQ64">
        <v>0.99660110000000002</v>
      </c>
      <c r="AR64">
        <v>0</v>
      </c>
      <c r="AS64">
        <v>6.166614</v>
      </c>
      <c r="AT64">
        <v>0</v>
      </c>
      <c r="AU64">
        <v>0</v>
      </c>
      <c r="AV64">
        <v>0</v>
      </c>
      <c r="AW64">
        <v>0</v>
      </c>
      <c r="AX64">
        <v>6.4854310000000002</v>
      </c>
      <c r="AY64">
        <v>0</v>
      </c>
      <c r="AZ64">
        <v>2.3629159999999998</v>
      </c>
      <c r="BA64">
        <v>2.2070270000000001</v>
      </c>
      <c r="BB64">
        <v>0</v>
      </c>
      <c r="BC64">
        <v>0</v>
      </c>
      <c r="BD64">
        <v>4.6227875000000003</v>
      </c>
      <c r="BE64">
        <v>0</v>
      </c>
      <c r="BF64">
        <v>0.85309539999999995</v>
      </c>
      <c r="BG64">
        <v>0</v>
      </c>
      <c r="BH64">
        <v>0</v>
      </c>
      <c r="BI64">
        <v>0.97441535999999995</v>
      </c>
      <c r="BJ64">
        <v>0</v>
      </c>
      <c r="BK64">
        <v>0</v>
      </c>
      <c r="BL64">
        <v>1.5407567</v>
      </c>
      <c r="BM64">
        <v>3.0892265000000001</v>
      </c>
      <c r="BN64" s="1" t="s">
        <v>3</v>
      </c>
      <c r="BO64" s="1" t="s">
        <v>66</v>
      </c>
    </row>
    <row r="65" spans="1:67" x14ac:dyDescent="0.55000000000000004">
      <c r="A65" s="1" t="s">
        <v>0</v>
      </c>
      <c r="B65">
        <v>0</v>
      </c>
      <c r="C65">
        <v>1.0261452</v>
      </c>
      <c r="D65">
        <v>0</v>
      </c>
      <c r="E65">
        <v>0.10348575</v>
      </c>
      <c r="F65">
        <v>0</v>
      </c>
      <c r="G65">
        <v>0</v>
      </c>
      <c r="H65">
        <v>2.4881869999999999</v>
      </c>
      <c r="I65">
        <v>1.2755745999999999</v>
      </c>
      <c r="J65">
        <v>1.5848104999999999</v>
      </c>
      <c r="K65">
        <v>0</v>
      </c>
      <c r="L65">
        <v>0</v>
      </c>
      <c r="M65">
        <v>0</v>
      </c>
      <c r="N65">
        <v>0.66058589999999995</v>
      </c>
      <c r="O65">
        <v>0</v>
      </c>
      <c r="P65">
        <v>0</v>
      </c>
      <c r="Q65">
        <v>0</v>
      </c>
      <c r="R65">
        <v>0</v>
      </c>
      <c r="S65">
        <v>0</v>
      </c>
      <c r="T65">
        <v>2.1946916999999999</v>
      </c>
      <c r="U65">
        <v>0</v>
      </c>
      <c r="V65">
        <v>0</v>
      </c>
      <c r="W65">
        <v>0</v>
      </c>
      <c r="X65">
        <v>0</v>
      </c>
      <c r="Y65">
        <v>0.38562750000000001</v>
      </c>
      <c r="Z65">
        <v>0</v>
      </c>
      <c r="AA65">
        <v>0</v>
      </c>
      <c r="AB65">
        <v>0</v>
      </c>
      <c r="AC65">
        <v>0.26243319999999998</v>
      </c>
      <c r="AD65">
        <v>0</v>
      </c>
      <c r="AE65">
        <v>2.3758260999999998</v>
      </c>
      <c r="AF65">
        <v>0.76030229999999999</v>
      </c>
      <c r="AG65">
        <v>2.3845877000000001E-2</v>
      </c>
      <c r="AH65">
        <v>0</v>
      </c>
      <c r="AI65">
        <v>0</v>
      </c>
      <c r="AJ65">
        <v>0.42570183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.80268240000000002</v>
      </c>
      <c r="AR65">
        <v>0</v>
      </c>
      <c r="AS65">
        <v>3.4532444</v>
      </c>
      <c r="AT65">
        <v>0</v>
      </c>
      <c r="AU65">
        <v>0</v>
      </c>
      <c r="AV65">
        <v>6.8429719999999999E-2</v>
      </c>
      <c r="AW65">
        <v>0</v>
      </c>
      <c r="AX65">
        <v>1.7893403999999999</v>
      </c>
      <c r="AY65">
        <v>0</v>
      </c>
      <c r="AZ65">
        <v>0</v>
      </c>
      <c r="BA65">
        <v>2.6499410000000001</v>
      </c>
      <c r="BB65">
        <v>0</v>
      </c>
      <c r="BC65">
        <v>0</v>
      </c>
      <c r="BD65">
        <v>4.3734206999999996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 s="1" t="s">
        <v>3</v>
      </c>
      <c r="BO65" s="1" t="s">
        <v>67</v>
      </c>
    </row>
    <row r="66" spans="1:67" x14ac:dyDescent="0.55000000000000004">
      <c r="A66" s="1" t="s">
        <v>0</v>
      </c>
      <c r="B66">
        <v>0</v>
      </c>
      <c r="C66">
        <v>0</v>
      </c>
      <c r="D66">
        <v>0</v>
      </c>
      <c r="E66">
        <v>1.188497399999999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2.1263350999999999</v>
      </c>
      <c r="Q66">
        <v>0</v>
      </c>
      <c r="R66">
        <v>2.6880639</v>
      </c>
      <c r="S66">
        <v>0</v>
      </c>
      <c r="T66">
        <v>0</v>
      </c>
      <c r="U66">
        <v>1.1362805</v>
      </c>
      <c r="V66">
        <v>0.28852742999999997</v>
      </c>
      <c r="W66">
        <v>0</v>
      </c>
      <c r="X66">
        <v>3.043552</v>
      </c>
      <c r="Y66">
        <v>0</v>
      </c>
      <c r="Z66">
        <v>0</v>
      </c>
      <c r="AA66">
        <v>0</v>
      </c>
      <c r="AB66">
        <v>0.104535215</v>
      </c>
      <c r="AC66">
        <v>6.7858379999999996E-2</v>
      </c>
      <c r="AD66">
        <v>1.3198216</v>
      </c>
      <c r="AE66">
        <v>3.1663713000000002</v>
      </c>
      <c r="AF66">
        <v>0</v>
      </c>
      <c r="AG66">
        <v>1.4091407</v>
      </c>
      <c r="AH66">
        <v>0</v>
      </c>
      <c r="AI66">
        <v>0</v>
      </c>
      <c r="AJ66">
        <v>0</v>
      </c>
      <c r="AK66">
        <v>0</v>
      </c>
      <c r="AL66">
        <v>2.8612316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4.4094319999999998</v>
      </c>
      <c r="AT66">
        <v>0</v>
      </c>
      <c r="AU66">
        <v>0</v>
      </c>
      <c r="AV66">
        <v>0</v>
      </c>
      <c r="AW66">
        <v>0</v>
      </c>
      <c r="AX66">
        <v>2.9126599999999998</v>
      </c>
      <c r="AY66">
        <v>0.36261286999999998</v>
      </c>
      <c r="AZ66">
        <v>0</v>
      </c>
      <c r="BA66">
        <v>0.32237559999999998</v>
      </c>
      <c r="BB66">
        <v>0</v>
      </c>
      <c r="BC66">
        <v>0</v>
      </c>
      <c r="BD66">
        <v>0.35138701999999999</v>
      </c>
      <c r="BE66">
        <v>0</v>
      </c>
      <c r="BF66">
        <v>0.39427918000000001</v>
      </c>
      <c r="BG66">
        <v>0</v>
      </c>
      <c r="BH66">
        <v>0</v>
      </c>
      <c r="BI66">
        <v>3.3545867999999999</v>
      </c>
      <c r="BJ66">
        <v>0</v>
      </c>
      <c r="BK66">
        <v>0</v>
      </c>
      <c r="BL66">
        <v>0</v>
      </c>
      <c r="BM66">
        <v>0.21633550000000001</v>
      </c>
      <c r="BN66" s="1" t="s">
        <v>3</v>
      </c>
      <c r="BO66" s="1" t="s">
        <v>68</v>
      </c>
    </row>
    <row r="67" spans="1:67" x14ac:dyDescent="0.55000000000000004">
      <c r="A67" s="1" t="s">
        <v>0</v>
      </c>
      <c r="B67">
        <v>1.9601964000000001</v>
      </c>
      <c r="C67">
        <v>2.6969406999999999</v>
      </c>
      <c r="D67">
        <v>0</v>
      </c>
      <c r="E67">
        <v>1.6419033999999999</v>
      </c>
      <c r="F67">
        <v>0</v>
      </c>
      <c r="G67">
        <v>0</v>
      </c>
      <c r="H67">
        <v>0</v>
      </c>
      <c r="I67">
        <v>0.13434911999999999</v>
      </c>
      <c r="J67">
        <v>0.52733949999999996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.4625063</v>
      </c>
      <c r="S67">
        <v>0</v>
      </c>
      <c r="T67">
        <v>0</v>
      </c>
      <c r="U67">
        <v>0.60578719999999997</v>
      </c>
      <c r="V67">
        <v>0</v>
      </c>
      <c r="W67">
        <v>0</v>
      </c>
      <c r="X67">
        <v>3.4609914000000002</v>
      </c>
      <c r="Y67">
        <v>0</v>
      </c>
      <c r="Z67">
        <v>0</v>
      </c>
      <c r="AA67">
        <v>0</v>
      </c>
      <c r="AB67">
        <v>0</v>
      </c>
      <c r="AC67">
        <v>0.36195021999999999</v>
      </c>
      <c r="AD67">
        <v>0</v>
      </c>
      <c r="AE67">
        <v>2.6337055999999999</v>
      </c>
      <c r="AF67">
        <v>0</v>
      </c>
      <c r="AG67">
        <v>0.76714910000000003</v>
      </c>
      <c r="AH67">
        <v>0</v>
      </c>
      <c r="AI67">
        <v>0</v>
      </c>
      <c r="AJ67">
        <v>0.34270903000000003</v>
      </c>
      <c r="AK67">
        <v>0.55344813999999998</v>
      </c>
      <c r="AL67">
        <v>0</v>
      </c>
      <c r="AM67">
        <v>3.2747492000000003E-2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7.6208879999999999</v>
      </c>
      <c r="AT67">
        <v>0</v>
      </c>
      <c r="AU67">
        <v>0</v>
      </c>
      <c r="AV67">
        <v>1.0430429000000001</v>
      </c>
      <c r="AW67">
        <v>0</v>
      </c>
      <c r="AX67">
        <v>4.8842635000000003</v>
      </c>
      <c r="AY67">
        <v>0</v>
      </c>
      <c r="AZ67">
        <v>0</v>
      </c>
      <c r="BA67">
        <v>4.6134614999999997</v>
      </c>
      <c r="BB67">
        <v>0</v>
      </c>
      <c r="BC67">
        <v>0</v>
      </c>
      <c r="BD67">
        <v>3.9122002</v>
      </c>
      <c r="BE67">
        <v>0</v>
      </c>
      <c r="BF67">
        <v>3.0424449999999998</v>
      </c>
      <c r="BG67">
        <v>0</v>
      </c>
      <c r="BH67">
        <v>0</v>
      </c>
      <c r="BI67">
        <v>0.18395606</v>
      </c>
      <c r="BJ67">
        <v>0</v>
      </c>
      <c r="BK67">
        <v>0</v>
      </c>
      <c r="BL67">
        <v>0</v>
      </c>
      <c r="BM67">
        <v>1.5458546</v>
      </c>
      <c r="BN67" s="1" t="s">
        <v>3</v>
      </c>
      <c r="BO67" s="1" t="s">
        <v>69</v>
      </c>
    </row>
    <row r="68" spans="1:67" x14ac:dyDescent="0.55000000000000004">
      <c r="A68" s="1" t="s">
        <v>0</v>
      </c>
      <c r="B68">
        <v>2.8749905</v>
      </c>
      <c r="C68">
        <v>0</v>
      </c>
      <c r="D68">
        <v>0</v>
      </c>
      <c r="E68">
        <v>1.2979915</v>
      </c>
      <c r="F68">
        <v>0</v>
      </c>
      <c r="G68">
        <v>0</v>
      </c>
      <c r="H68">
        <v>0.56466930000000004</v>
      </c>
      <c r="I68">
        <v>2.5841447999999998</v>
      </c>
      <c r="J68">
        <v>9.9969600000000006E-2</v>
      </c>
      <c r="K68">
        <v>0</v>
      </c>
      <c r="L68">
        <v>0</v>
      </c>
      <c r="M68">
        <v>3.2301173000000002E-2</v>
      </c>
      <c r="N68">
        <v>1.1283415999999999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.0345888000000001</v>
      </c>
      <c r="V68">
        <v>0</v>
      </c>
      <c r="W68">
        <v>0</v>
      </c>
      <c r="X68">
        <v>3.3568441999999998</v>
      </c>
      <c r="Y68">
        <v>0</v>
      </c>
      <c r="Z68">
        <v>0</v>
      </c>
      <c r="AA68">
        <v>0</v>
      </c>
      <c r="AB68">
        <v>1.1858485999999999</v>
      </c>
      <c r="AC68">
        <v>0</v>
      </c>
      <c r="AD68">
        <v>2.1227526999999999</v>
      </c>
      <c r="AE68">
        <v>3.8455949999999999</v>
      </c>
      <c r="AF68">
        <v>0</v>
      </c>
      <c r="AG68">
        <v>1.8951962</v>
      </c>
      <c r="AH68">
        <v>0</v>
      </c>
      <c r="AI68">
        <v>0</v>
      </c>
      <c r="AJ68">
        <v>1.0271505999999999</v>
      </c>
      <c r="AK68">
        <v>2.7385147000000001</v>
      </c>
      <c r="AL68">
        <v>0.49123697999999999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6.5852412999999999</v>
      </c>
      <c r="AT68">
        <v>0</v>
      </c>
      <c r="AU68">
        <v>0</v>
      </c>
      <c r="AV68">
        <v>1.8413746</v>
      </c>
      <c r="AW68">
        <v>0</v>
      </c>
      <c r="AX68">
        <v>3.1809623</v>
      </c>
      <c r="AY68">
        <v>1.2116627</v>
      </c>
      <c r="AZ68">
        <v>2.0839414999999999</v>
      </c>
      <c r="BA68">
        <v>0</v>
      </c>
      <c r="BB68">
        <v>0</v>
      </c>
      <c r="BC68">
        <v>0</v>
      </c>
      <c r="BD68">
        <v>5.2854599999999996</v>
      </c>
      <c r="BE68">
        <v>0</v>
      </c>
      <c r="BF68">
        <v>1.5300456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.3775913</v>
      </c>
      <c r="BN68" s="1" t="s">
        <v>3</v>
      </c>
      <c r="BO68" s="1" t="s">
        <v>70</v>
      </c>
    </row>
    <row r="69" spans="1:67" x14ac:dyDescent="0.55000000000000004">
      <c r="A69" s="1" t="s">
        <v>0</v>
      </c>
      <c r="B69">
        <v>4.0699860000000001</v>
      </c>
      <c r="C69">
        <v>0</v>
      </c>
      <c r="D69">
        <v>0</v>
      </c>
      <c r="E69">
        <v>2.5739279000000002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4.7410044999999998</v>
      </c>
      <c r="N69">
        <v>0</v>
      </c>
      <c r="O69">
        <v>0</v>
      </c>
      <c r="P69">
        <v>0</v>
      </c>
      <c r="Q69">
        <v>0</v>
      </c>
      <c r="R69">
        <v>1.9765140000000001</v>
      </c>
      <c r="S69">
        <v>1.3075053999999999</v>
      </c>
      <c r="T69">
        <v>0.90484374999999995</v>
      </c>
      <c r="U69">
        <v>1.8955255</v>
      </c>
      <c r="V69">
        <v>0</v>
      </c>
      <c r="W69">
        <v>0</v>
      </c>
      <c r="X69">
        <v>4.2297444000000004</v>
      </c>
      <c r="Y69">
        <v>0</v>
      </c>
      <c r="Z69">
        <v>0</v>
      </c>
      <c r="AA69">
        <v>0</v>
      </c>
      <c r="AB69">
        <v>4.5873337000000003</v>
      </c>
      <c r="AC69">
        <v>0</v>
      </c>
      <c r="AD69">
        <v>2.203233</v>
      </c>
      <c r="AE69">
        <v>1.0110185</v>
      </c>
      <c r="AF69">
        <v>1.4676817E-2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6.7277709999999997</v>
      </c>
      <c r="AT69">
        <v>0</v>
      </c>
      <c r="AU69">
        <v>0</v>
      </c>
      <c r="AV69">
        <v>3.5787551</v>
      </c>
      <c r="AW69">
        <v>0</v>
      </c>
      <c r="AX69">
        <v>8.2295839999999991</v>
      </c>
      <c r="AY69">
        <v>0</v>
      </c>
      <c r="AZ69">
        <v>0</v>
      </c>
      <c r="BA69">
        <v>3.2759778000000002</v>
      </c>
      <c r="BB69">
        <v>0</v>
      </c>
      <c r="BC69">
        <v>0</v>
      </c>
      <c r="BD69">
        <v>5.4540576999999999</v>
      </c>
      <c r="BE69">
        <v>0</v>
      </c>
      <c r="BF69">
        <v>3.4814381999999999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3.2022721999999999</v>
      </c>
      <c r="BN69" s="1" t="s">
        <v>3</v>
      </c>
      <c r="BO69" s="1" t="s">
        <v>71</v>
      </c>
    </row>
    <row r="70" spans="1:67" x14ac:dyDescent="0.55000000000000004">
      <c r="A70" s="1" t="s">
        <v>0</v>
      </c>
      <c r="B70">
        <v>1.0075803000000001</v>
      </c>
      <c r="C70">
        <v>0.54791873999999996</v>
      </c>
      <c r="D70">
        <v>0</v>
      </c>
      <c r="E70">
        <v>0</v>
      </c>
      <c r="F70">
        <v>0</v>
      </c>
      <c r="G70">
        <v>0</v>
      </c>
      <c r="H70">
        <v>1.9621112000000001</v>
      </c>
      <c r="I70">
        <v>0</v>
      </c>
      <c r="J70">
        <v>0</v>
      </c>
      <c r="K70">
        <v>0</v>
      </c>
      <c r="L70">
        <v>0</v>
      </c>
      <c r="M70">
        <v>2.5123117000000001</v>
      </c>
      <c r="N70">
        <v>0</v>
      </c>
      <c r="O70">
        <v>0</v>
      </c>
      <c r="P70">
        <v>0</v>
      </c>
      <c r="Q70">
        <v>0</v>
      </c>
      <c r="R70">
        <v>0.5087914</v>
      </c>
      <c r="S70">
        <v>0</v>
      </c>
      <c r="T70">
        <v>0</v>
      </c>
      <c r="U70">
        <v>0</v>
      </c>
      <c r="V70">
        <v>0</v>
      </c>
      <c r="W70">
        <v>0</v>
      </c>
      <c r="X70">
        <v>2.6740491</v>
      </c>
      <c r="Y70">
        <v>0.37717050000000002</v>
      </c>
      <c r="Z70">
        <v>0</v>
      </c>
      <c r="AA70">
        <v>0</v>
      </c>
      <c r="AB70">
        <v>0</v>
      </c>
      <c r="AC70">
        <v>0.92337089999999999</v>
      </c>
      <c r="AD70">
        <v>0.20483721999999999</v>
      </c>
      <c r="AE70">
        <v>1.1036045999999999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.61706050000000001</v>
      </c>
      <c r="AL70">
        <v>0</v>
      </c>
      <c r="AM70">
        <v>0</v>
      </c>
      <c r="AN70">
        <v>0</v>
      </c>
      <c r="AO70">
        <v>0.98830503000000003</v>
      </c>
      <c r="AP70">
        <v>0</v>
      </c>
      <c r="AQ70">
        <v>0</v>
      </c>
      <c r="AR70">
        <v>0</v>
      </c>
      <c r="AS70">
        <v>6.8007192999999999</v>
      </c>
      <c r="AT70">
        <v>0</v>
      </c>
      <c r="AU70">
        <v>0</v>
      </c>
      <c r="AV70">
        <v>0</v>
      </c>
      <c r="AW70">
        <v>0</v>
      </c>
      <c r="AX70">
        <v>5.1159049999999997</v>
      </c>
      <c r="AY70">
        <v>0.17757961</v>
      </c>
      <c r="AZ70">
        <v>0.39355203999999999</v>
      </c>
      <c r="BA70">
        <v>3.0193045000000001</v>
      </c>
      <c r="BB70">
        <v>0</v>
      </c>
      <c r="BC70">
        <v>0</v>
      </c>
      <c r="BD70">
        <v>4.9129243000000002</v>
      </c>
      <c r="BE70">
        <v>0</v>
      </c>
      <c r="BF70">
        <v>0.31343221999999998</v>
      </c>
      <c r="BG70">
        <v>0</v>
      </c>
      <c r="BH70">
        <v>0</v>
      </c>
      <c r="BI70">
        <v>0.99158215999999999</v>
      </c>
      <c r="BJ70">
        <v>0</v>
      </c>
      <c r="BK70">
        <v>0</v>
      </c>
      <c r="BL70">
        <v>0</v>
      </c>
      <c r="BM70">
        <v>0.31895380000000001</v>
      </c>
      <c r="BN70" s="1" t="s">
        <v>3</v>
      </c>
      <c r="BO70" s="1" t="s">
        <v>72</v>
      </c>
    </row>
    <row r="71" spans="1:67" x14ac:dyDescent="0.55000000000000004">
      <c r="A71" s="1" t="s">
        <v>0</v>
      </c>
      <c r="B71">
        <v>0</v>
      </c>
      <c r="C71">
        <v>1.5952421000000001E-2</v>
      </c>
      <c r="D71">
        <v>0</v>
      </c>
      <c r="E71">
        <v>2.3288278999999998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7.5782319999999999E-3</v>
      </c>
      <c r="N71">
        <v>0</v>
      </c>
      <c r="O71">
        <v>0</v>
      </c>
      <c r="P71">
        <v>1.0064734</v>
      </c>
      <c r="Q71">
        <v>0</v>
      </c>
      <c r="R71">
        <v>1.6309488999999999</v>
      </c>
      <c r="S71">
        <v>0</v>
      </c>
      <c r="T71">
        <v>1.5997322</v>
      </c>
      <c r="U71">
        <v>0.23728104999999999</v>
      </c>
      <c r="V71">
        <v>0</v>
      </c>
      <c r="W71">
        <v>0</v>
      </c>
      <c r="X71">
        <v>4.7473606999999998</v>
      </c>
      <c r="Y71">
        <v>0</v>
      </c>
      <c r="Z71">
        <v>0</v>
      </c>
      <c r="AA71">
        <v>0</v>
      </c>
      <c r="AB71">
        <v>0.55244059999999995</v>
      </c>
      <c r="AC71">
        <v>0</v>
      </c>
      <c r="AD71">
        <v>4.310453400000000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.017142</v>
      </c>
      <c r="AR71">
        <v>1.3620511</v>
      </c>
      <c r="AS71">
        <v>7.4990620000000003</v>
      </c>
      <c r="AT71">
        <v>0</v>
      </c>
      <c r="AU71">
        <v>0</v>
      </c>
      <c r="AV71">
        <v>0</v>
      </c>
      <c r="AW71">
        <v>0</v>
      </c>
      <c r="AX71">
        <v>6.7242800000000003</v>
      </c>
      <c r="AY71">
        <v>1.7499834999999999</v>
      </c>
      <c r="AZ71">
        <v>2.3878636000000002</v>
      </c>
      <c r="BA71">
        <v>3.702906</v>
      </c>
      <c r="BB71">
        <v>0</v>
      </c>
      <c r="BC71">
        <v>2.237584</v>
      </c>
      <c r="BD71">
        <v>4.9994835999999996</v>
      </c>
      <c r="BE71">
        <v>0</v>
      </c>
      <c r="BF71">
        <v>4.8061476000000001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2.2829082000000001</v>
      </c>
      <c r="BN71" s="1" t="s">
        <v>3</v>
      </c>
      <c r="BO71" s="1" t="s">
        <v>73</v>
      </c>
    </row>
    <row r="72" spans="1:67" x14ac:dyDescent="0.55000000000000004">
      <c r="A72" s="1" t="s">
        <v>0</v>
      </c>
      <c r="B72">
        <v>6.0396830000000001</v>
      </c>
      <c r="C72">
        <v>0</v>
      </c>
      <c r="D72">
        <v>0</v>
      </c>
      <c r="E72">
        <v>4.1779346000000004</v>
      </c>
      <c r="F72">
        <v>0</v>
      </c>
      <c r="G72">
        <v>0</v>
      </c>
      <c r="H72">
        <v>0</v>
      </c>
      <c r="I72">
        <v>0</v>
      </c>
      <c r="J72">
        <v>0.54980640000000003</v>
      </c>
      <c r="K72">
        <v>0</v>
      </c>
      <c r="L72">
        <v>0</v>
      </c>
      <c r="M72">
        <v>0</v>
      </c>
      <c r="N72">
        <v>0</v>
      </c>
      <c r="O72">
        <v>0</v>
      </c>
      <c r="P72">
        <v>1.6473968999999999</v>
      </c>
      <c r="Q72">
        <v>0</v>
      </c>
      <c r="R72">
        <v>2.9882341999999999E-2</v>
      </c>
      <c r="S72">
        <v>0</v>
      </c>
      <c r="T72">
        <v>2.7257601999999999</v>
      </c>
      <c r="U72">
        <v>4.0140433</v>
      </c>
      <c r="V72">
        <v>0</v>
      </c>
      <c r="W72">
        <v>0</v>
      </c>
      <c r="X72">
        <v>5.8004518000000003</v>
      </c>
      <c r="Y72">
        <v>0</v>
      </c>
      <c r="Z72">
        <v>0</v>
      </c>
      <c r="AA72">
        <v>0</v>
      </c>
      <c r="AB72">
        <v>3.618214</v>
      </c>
      <c r="AC72">
        <v>0</v>
      </c>
      <c r="AD72">
        <v>2.0181243000000002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.5232190999999999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8.3769019999999994</v>
      </c>
      <c r="AT72">
        <v>0</v>
      </c>
      <c r="AU72">
        <v>0</v>
      </c>
      <c r="AV72">
        <v>0.87510865999999998</v>
      </c>
      <c r="AW72">
        <v>0</v>
      </c>
      <c r="AX72">
        <v>4.8548249999999999</v>
      </c>
      <c r="AY72">
        <v>1.8104290000000001</v>
      </c>
      <c r="AZ72">
        <v>0</v>
      </c>
      <c r="BA72">
        <v>0.60911333999999995</v>
      </c>
      <c r="BB72">
        <v>0</v>
      </c>
      <c r="BC72">
        <v>0</v>
      </c>
      <c r="BD72">
        <v>1.4543432000000001</v>
      </c>
      <c r="BE72">
        <v>0</v>
      </c>
      <c r="BF72">
        <v>5.6973479999999999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5.0256248000000001</v>
      </c>
      <c r="BN72" s="1" t="s">
        <v>3</v>
      </c>
      <c r="BO72" s="1" t="s">
        <v>74</v>
      </c>
    </row>
    <row r="73" spans="1:67" x14ac:dyDescent="0.55000000000000004">
      <c r="A73" s="1" t="s">
        <v>0</v>
      </c>
      <c r="B73">
        <v>4.2318720000000001</v>
      </c>
      <c r="C73">
        <v>0</v>
      </c>
      <c r="D73">
        <v>0</v>
      </c>
      <c r="E73">
        <v>0.75265009999999999</v>
      </c>
      <c r="F73">
        <v>0</v>
      </c>
      <c r="G73">
        <v>0</v>
      </c>
      <c r="H73">
        <v>1.8648009000000001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.5211428</v>
      </c>
      <c r="U73">
        <v>0</v>
      </c>
      <c r="V73">
        <v>0.53633160000000002</v>
      </c>
      <c r="W73">
        <v>0</v>
      </c>
      <c r="X73">
        <v>0.67872319999999997</v>
      </c>
      <c r="Y73">
        <v>1.4027065000000001</v>
      </c>
      <c r="Z73">
        <v>0</v>
      </c>
      <c r="AA73">
        <v>0</v>
      </c>
      <c r="AB73">
        <v>0</v>
      </c>
      <c r="AC73">
        <v>1.0717570999999999</v>
      </c>
      <c r="AD73">
        <v>0</v>
      </c>
      <c r="AE73">
        <v>3.2800128000000002</v>
      </c>
      <c r="AF73">
        <v>0.59418689999999996</v>
      </c>
      <c r="AG73">
        <v>3.0990510000000002</v>
      </c>
      <c r="AH73">
        <v>0</v>
      </c>
      <c r="AI73">
        <v>0</v>
      </c>
      <c r="AJ73">
        <v>1.0664937000000001</v>
      </c>
      <c r="AK73">
        <v>2.7736936000000001</v>
      </c>
      <c r="AL73">
        <v>0</v>
      </c>
      <c r="AM73">
        <v>0</v>
      </c>
      <c r="AN73">
        <v>0</v>
      </c>
      <c r="AO73">
        <v>2.0437539999999998</v>
      </c>
      <c r="AP73">
        <v>0</v>
      </c>
      <c r="AQ73">
        <v>0</v>
      </c>
      <c r="AR73">
        <v>1.5339214999999999</v>
      </c>
      <c r="AS73">
        <v>3.1667375999999998</v>
      </c>
      <c r="AT73">
        <v>0</v>
      </c>
      <c r="AU73">
        <v>0</v>
      </c>
      <c r="AV73">
        <v>0</v>
      </c>
      <c r="AW73">
        <v>0</v>
      </c>
      <c r="AX73">
        <v>5.9712680000000002</v>
      </c>
      <c r="AY73">
        <v>0</v>
      </c>
      <c r="AZ73">
        <v>0</v>
      </c>
      <c r="BA73">
        <v>5.0002149999999999</v>
      </c>
      <c r="BB73">
        <v>0</v>
      </c>
      <c r="BC73">
        <v>0</v>
      </c>
      <c r="BD73">
        <v>6.5428962999999998</v>
      </c>
      <c r="BE73">
        <v>0</v>
      </c>
      <c r="BF73">
        <v>0</v>
      </c>
      <c r="BG73">
        <v>0</v>
      </c>
      <c r="BH73">
        <v>0</v>
      </c>
      <c r="BI73">
        <v>4.6639843000000001</v>
      </c>
      <c r="BJ73">
        <v>0</v>
      </c>
      <c r="BK73">
        <v>0</v>
      </c>
      <c r="BL73">
        <v>0</v>
      </c>
      <c r="BM73">
        <v>0.15642095</v>
      </c>
      <c r="BN73" s="1" t="s">
        <v>3</v>
      </c>
      <c r="BO73" s="1" t="s">
        <v>75</v>
      </c>
    </row>
    <row r="74" spans="1:67" x14ac:dyDescent="0.55000000000000004">
      <c r="A74" s="1" t="s">
        <v>0</v>
      </c>
      <c r="B74">
        <v>4.6096450000000004</v>
      </c>
      <c r="C74">
        <v>0</v>
      </c>
      <c r="D74">
        <v>0</v>
      </c>
      <c r="E74">
        <v>3.915668000000000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4.9976929999999999</v>
      </c>
      <c r="N74">
        <v>0</v>
      </c>
      <c r="O74">
        <v>0</v>
      </c>
      <c r="P74">
        <v>0</v>
      </c>
      <c r="Q74">
        <v>0</v>
      </c>
      <c r="R74">
        <v>1.8559852999999999</v>
      </c>
      <c r="S74">
        <v>3.4096432000000001</v>
      </c>
      <c r="T74">
        <v>0</v>
      </c>
      <c r="U74">
        <v>1.4203758</v>
      </c>
      <c r="V74">
        <v>0</v>
      </c>
      <c r="W74">
        <v>0</v>
      </c>
      <c r="X74">
        <v>7.2249293000000003</v>
      </c>
      <c r="Y74">
        <v>0</v>
      </c>
      <c r="Z74">
        <v>0</v>
      </c>
      <c r="AA74">
        <v>0</v>
      </c>
      <c r="AB74">
        <v>6.6853680000000004</v>
      </c>
      <c r="AC74">
        <v>0</v>
      </c>
      <c r="AD74">
        <v>1.9316167</v>
      </c>
      <c r="AE74">
        <v>1.4415107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9.5494950000000003</v>
      </c>
      <c r="AT74">
        <v>0</v>
      </c>
      <c r="AU74">
        <v>0</v>
      </c>
      <c r="AV74">
        <v>3.420337</v>
      </c>
      <c r="AW74">
        <v>0</v>
      </c>
      <c r="AX74">
        <v>9.5801359999999995</v>
      </c>
      <c r="AY74">
        <v>0</v>
      </c>
      <c r="AZ74">
        <v>0</v>
      </c>
      <c r="BA74">
        <v>3.3517139999999999</v>
      </c>
      <c r="BB74">
        <v>0</v>
      </c>
      <c r="BC74">
        <v>0</v>
      </c>
      <c r="BD74">
        <v>7.6784754</v>
      </c>
      <c r="BE74">
        <v>0</v>
      </c>
      <c r="BF74">
        <v>5.2877926999999998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5.9083180000000004</v>
      </c>
      <c r="BN74" s="1" t="s">
        <v>3</v>
      </c>
      <c r="BO74" s="1" t="s">
        <v>76</v>
      </c>
    </row>
    <row r="75" spans="1:67" x14ac:dyDescent="0.55000000000000004">
      <c r="A75" s="1" t="s">
        <v>0</v>
      </c>
      <c r="B75">
        <v>3.3825156999999999</v>
      </c>
      <c r="C75">
        <v>2.2975357000000001</v>
      </c>
      <c r="D75">
        <v>0</v>
      </c>
      <c r="E75">
        <v>2.3442063000000002</v>
      </c>
      <c r="F75">
        <v>0</v>
      </c>
      <c r="G75">
        <v>0</v>
      </c>
      <c r="H75">
        <v>0</v>
      </c>
      <c r="I75">
        <v>1.1836058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2.5658457999999999E-2</v>
      </c>
      <c r="S75">
        <v>0</v>
      </c>
      <c r="T75">
        <v>0</v>
      </c>
      <c r="U75">
        <v>2.0447639999999998</v>
      </c>
      <c r="V75">
        <v>0</v>
      </c>
      <c r="W75">
        <v>0</v>
      </c>
      <c r="X75">
        <v>3.1712394000000002</v>
      </c>
      <c r="Y75">
        <v>0</v>
      </c>
      <c r="Z75">
        <v>0</v>
      </c>
      <c r="AA75">
        <v>0</v>
      </c>
      <c r="AB75">
        <v>0.35770150000000001</v>
      </c>
      <c r="AC75">
        <v>0</v>
      </c>
      <c r="AD75">
        <v>0.86071299999999995</v>
      </c>
      <c r="AE75">
        <v>2.8196354000000001</v>
      </c>
      <c r="AF75">
        <v>0</v>
      </c>
      <c r="AG75">
        <v>1.7744447000000001</v>
      </c>
      <c r="AH75">
        <v>0</v>
      </c>
      <c r="AI75">
        <v>0</v>
      </c>
      <c r="AJ75">
        <v>0.23775521999999999</v>
      </c>
      <c r="AK75">
        <v>0.27025287999999997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.15689587999999999</v>
      </c>
      <c r="AS75">
        <v>6.785336</v>
      </c>
      <c r="AT75">
        <v>0</v>
      </c>
      <c r="AU75">
        <v>0</v>
      </c>
      <c r="AV75">
        <v>0.76058510000000001</v>
      </c>
      <c r="AW75">
        <v>0</v>
      </c>
      <c r="AX75">
        <v>5.4456614999999999</v>
      </c>
      <c r="AY75">
        <v>2.238124</v>
      </c>
      <c r="AZ75">
        <v>1.5838127</v>
      </c>
      <c r="BA75">
        <v>4.5766239999999998</v>
      </c>
      <c r="BB75">
        <v>0</v>
      </c>
      <c r="BC75">
        <v>0</v>
      </c>
      <c r="BD75">
        <v>4.4929347000000002</v>
      </c>
      <c r="BE75">
        <v>0</v>
      </c>
      <c r="BF75">
        <v>0.53643715000000003</v>
      </c>
      <c r="BG75">
        <v>0</v>
      </c>
      <c r="BH75">
        <v>0</v>
      </c>
      <c r="BI75">
        <v>0.26481579999999999</v>
      </c>
      <c r="BJ75">
        <v>0</v>
      </c>
      <c r="BK75">
        <v>0</v>
      </c>
      <c r="BL75">
        <v>0.95157349999999996</v>
      </c>
      <c r="BM75">
        <v>0.24737972</v>
      </c>
      <c r="BN75" s="1" t="s">
        <v>3</v>
      </c>
      <c r="BO75" s="1" t="s">
        <v>77</v>
      </c>
    </row>
    <row r="76" spans="1:67" x14ac:dyDescent="0.55000000000000004">
      <c r="A76" s="1" t="s">
        <v>0</v>
      </c>
      <c r="B76">
        <v>0.62523680000000004</v>
      </c>
      <c r="C76">
        <v>2.0093353</v>
      </c>
      <c r="D76">
        <v>0</v>
      </c>
      <c r="E76">
        <v>2.9645345000000001</v>
      </c>
      <c r="F76">
        <v>0</v>
      </c>
      <c r="G76">
        <v>0</v>
      </c>
      <c r="H76">
        <v>0.38356879999999999</v>
      </c>
      <c r="I76">
        <v>0.21012494000000001</v>
      </c>
      <c r="J76">
        <v>1.3727567000000001</v>
      </c>
      <c r="K76">
        <v>0</v>
      </c>
      <c r="L76">
        <v>0</v>
      </c>
      <c r="M76">
        <v>0</v>
      </c>
      <c r="N76">
        <v>0</v>
      </c>
      <c r="O76">
        <v>0</v>
      </c>
      <c r="P76">
        <v>2.1273300000000002</v>
      </c>
      <c r="Q76">
        <v>0</v>
      </c>
      <c r="R76">
        <v>1.0632831</v>
      </c>
      <c r="S76">
        <v>0</v>
      </c>
      <c r="T76">
        <v>1.4896882</v>
      </c>
      <c r="U76">
        <v>0.80901509999999999</v>
      </c>
      <c r="V76">
        <v>0</v>
      </c>
      <c r="W76">
        <v>0</v>
      </c>
      <c r="X76">
        <v>2.5605164</v>
      </c>
      <c r="Y76">
        <v>0</v>
      </c>
      <c r="Z76">
        <v>0</v>
      </c>
      <c r="AA76">
        <v>0</v>
      </c>
      <c r="AB76">
        <v>0.9375867</v>
      </c>
      <c r="AC76">
        <v>1.9494163</v>
      </c>
      <c r="AD76">
        <v>1.5622768</v>
      </c>
      <c r="AE76">
        <v>2.9794611999999998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.76625717000000004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6.1873079999999998</v>
      </c>
      <c r="AT76">
        <v>0</v>
      </c>
      <c r="AU76">
        <v>0</v>
      </c>
      <c r="AV76">
        <v>2.2968535000000001</v>
      </c>
      <c r="AW76">
        <v>0</v>
      </c>
      <c r="AX76">
        <v>0</v>
      </c>
      <c r="AY76">
        <v>0</v>
      </c>
      <c r="AZ76">
        <v>0.25943856999999998</v>
      </c>
      <c r="BA76">
        <v>2.371505</v>
      </c>
      <c r="BB76">
        <v>0</v>
      </c>
      <c r="BC76">
        <v>0</v>
      </c>
      <c r="BD76">
        <v>4.9746046000000002</v>
      </c>
      <c r="BE76">
        <v>0</v>
      </c>
      <c r="BF76">
        <v>0.47768650000000001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 s="1" t="s">
        <v>3</v>
      </c>
      <c r="BO76" s="1" t="s">
        <v>78</v>
      </c>
    </row>
    <row r="77" spans="1:67" x14ac:dyDescent="0.55000000000000004">
      <c r="A77" s="1" t="s">
        <v>0</v>
      </c>
      <c r="B77">
        <v>1.3654435</v>
      </c>
      <c r="C77">
        <v>2.1115567999999998</v>
      </c>
      <c r="D77">
        <v>0</v>
      </c>
      <c r="E77">
        <v>1.4965676999999999</v>
      </c>
      <c r="F77">
        <v>0</v>
      </c>
      <c r="G77">
        <v>0</v>
      </c>
      <c r="H77">
        <v>0.19613704000000001</v>
      </c>
      <c r="I77">
        <v>0</v>
      </c>
      <c r="J77">
        <v>0</v>
      </c>
      <c r="K77">
        <v>0</v>
      </c>
      <c r="L77">
        <v>0</v>
      </c>
      <c r="M77">
        <v>3.4025539999999999</v>
      </c>
      <c r="N77">
        <v>0</v>
      </c>
      <c r="O77">
        <v>0</v>
      </c>
      <c r="P77">
        <v>0</v>
      </c>
      <c r="Q77">
        <v>0</v>
      </c>
      <c r="R77">
        <v>1.4109845000000001</v>
      </c>
      <c r="S77">
        <v>0.65835719999999998</v>
      </c>
      <c r="T77">
        <v>2.2962492000000001</v>
      </c>
      <c r="U77">
        <v>1.0922681999999999</v>
      </c>
      <c r="V77">
        <v>0</v>
      </c>
      <c r="W77">
        <v>0</v>
      </c>
      <c r="X77">
        <v>3.7505126</v>
      </c>
      <c r="Y77">
        <v>6.3158240000000004E-2</v>
      </c>
      <c r="Z77">
        <v>0</v>
      </c>
      <c r="AA77">
        <v>0</v>
      </c>
      <c r="AB77">
        <v>0.56392114999999998</v>
      </c>
      <c r="AC77">
        <v>0</v>
      </c>
      <c r="AD77">
        <v>0.80095863</v>
      </c>
      <c r="AE77">
        <v>0.42399153000000001</v>
      </c>
      <c r="AF77">
        <v>0</v>
      </c>
      <c r="AG77">
        <v>0</v>
      </c>
      <c r="AH77">
        <v>0</v>
      </c>
      <c r="AI77">
        <v>0</v>
      </c>
      <c r="AJ77">
        <v>0.53121289999999999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5.5735609999999998</v>
      </c>
      <c r="AT77">
        <v>0</v>
      </c>
      <c r="AU77">
        <v>0</v>
      </c>
      <c r="AV77">
        <v>0</v>
      </c>
      <c r="AW77">
        <v>0</v>
      </c>
      <c r="AX77">
        <v>7.2658399999999999</v>
      </c>
      <c r="AY77">
        <v>0</v>
      </c>
      <c r="AZ77">
        <v>0</v>
      </c>
      <c r="BA77">
        <v>5.7229904999999999</v>
      </c>
      <c r="BB77">
        <v>0</v>
      </c>
      <c r="BC77">
        <v>1.2203864</v>
      </c>
      <c r="BD77">
        <v>4.4057310000000003</v>
      </c>
      <c r="BE77">
        <v>0</v>
      </c>
      <c r="BF77">
        <v>2.2835201999999999</v>
      </c>
      <c r="BG77">
        <v>0</v>
      </c>
      <c r="BH77">
        <v>0</v>
      </c>
      <c r="BI77">
        <v>0.25638884000000001</v>
      </c>
      <c r="BJ77">
        <v>0</v>
      </c>
      <c r="BK77">
        <v>0</v>
      </c>
      <c r="BL77">
        <v>0</v>
      </c>
      <c r="BM77">
        <v>3.0697122000000001</v>
      </c>
      <c r="BN77" s="1" t="s">
        <v>3</v>
      </c>
      <c r="BO77" s="1" t="s">
        <v>79</v>
      </c>
    </row>
    <row r="78" spans="1:67" x14ac:dyDescent="0.55000000000000004">
      <c r="A78" s="1" t="s">
        <v>0</v>
      </c>
      <c r="B78">
        <v>2.7153081999999999</v>
      </c>
      <c r="C78">
        <v>1.3147944</v>
      </c>
      <c r="D78">
        <v>0</v>
      </c>
      <c r="E78">
        <v>0</v>
      </c>
      <c r="F78">
        <v>0</v>
      </c>
      <c r="G78">
        <v>0</v>
      </c>
      <c r="H78">
        <v>1.0120161999999999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.2283135</v>
      </c>
      <c r="T78">
        <v>1.7264959</v>
      </c>
      <c r="U78">
        <v>0</v>
      </c>
      <c r="V78">
        <v>0</v>
      </c>
      <c r="W78">
        <v>0</v>
      </c>
      <c r="X78">
        <v>0.32972318</v>
      </c>
      <c r="Y78">
        <v>0</v>
      </c>
      <c r="Z78">
        <v>0</v>
      </c>
      <c r="AA78">
        <v>0</v>
      </c>
      <c r="AB78">
        <v>0</v>
      </c>
      <c r="AC78">
        <v>2.1681713999999999</v>
      </c>
      <c r="AD78">
        <v>0</v>
      </c>
      <c r="AE78">
        <v>4.9483128000000001</v>
      </c>
      <c r="AF78">
        <v>5.0051360000000003E-2</v>
      </c>
      <c r="AG78">
        <v>1.070509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.40470270000000003</v>
      </c>
      <c r="AR78">
        <v>2.9827476000000002</v>
      </c>
      <c r="AS78">
        <v>3.7680525999999999</v>
      </c>
      <c r="AT78">
        <v>0</v>
      </c>
      <c r="AU78">
        <v>0</v>
      </c>
      <c r="AV78">
        <v>0</v>
      </c>
      <c r="AW78">
        <v>0</v>
      </c>
      <c r="AX78">
        <v>6.1709446999999997</v>
      </c>
      <c r="AY78">
        <v>0</v>
      </c>
      <c r="AZ78">
        <v>1.7491672</v>
      </c>
      <c r="BA78">
        <v>3.7696342</v>
      </c>
      <c r="BB78">
        <v>0</v>
      </c>
      <c r="BC78">
        <v>0</v>
      </c>
      <c r="BD78">
        <v>2.9019222</v>
      </c>
      <c r="BE78">
        <v>0</v>
      </c>
      <c r="BF78">
        <v>1.2793079999999999</v>
      </c>
      <c r="BG78">
        <v>0</v>
      </c>
      <c r="BH78">
        <v>0</v>
      </c>
      <c r="BI78">
        <v>0.38793181999999998</v>
      </c>
      <c r="BJ78">
        <v>0</v>
      </c>
      <c r="BK78">
        <v>0</v>
      </c>
      <c r="BL78">
        <v>1.2028843</v>
      </c>
      <c r="BM78">
        <v>0</v>
      </c>
      <c r="BN78" s="1" t="s">
        <v>3</v>
      </c>
      <c r="BO78" s="1" t="s">
        <v>80</v>
      </c>
    </row>
    <row r="79" spans="1:67" x14ac:dyDescent="0.55000000000000004">
      <c r="A79" s="1" t="s">
        <v>0</v>
      </c>
      <c r="B79">
        <v>6.3770870000000004</v>
      </c>
      <c r="C79">
        <v>0</v>
      </c>
      <c r="D79">
        <v>0</v>
      </c>
      <c r="E79">
        <v>0.36352634</v>
      </c>
      <c r="F79">
        <v>0</v>
      </c>
      <c r="G79">
        <v>0</v>
      </c>
      <c r="H79">
        <v>0</v>
      </c>
      <c r="I79">
        <v>0</v>
      </c>
      <c r="J79">
        <v>0.57613813999999997</v>
      </c>
      <c r="K79">
        <v>0</v>
      </c>
      <c r="L79">
        <v>0</v>
      </c>
      <c r="M79">
        <v>6.1302990000000002E-2</v>
      </c>
      <c r="N79">
        <v>0</v>
      </c>
      <c r="O79">
        <v>0</v>
      </c>
      <c r="P79">
        <v>0</v>
      </c>
      <c r="Q79">
        <v>0</v>
      </c>
      <c r="R79">
        <v>0</v>
      </c>
      <c r="S79">
        <v>0.77532816000000004</v>
      </c>
      <c r="T79">
        <v>1.6828586000000001</v>
      </c>
      <c r="U79">
        <v>0.40262219999999999</v>
      </c>
      <c r="V79">
        <v>0</v>
      </c>
      <c r="W79">
        <v>0</v>
      </c>
      <c r="X79">
        <v>3.9774631999999999</v>
      </c>
      <c r="Y79">
        <v>0</v>
      </c>
      <c r="Z79">
        <v>0</v>
      </c>
      <c r="AA79">
        <v>0</v>
      </c>
      <c r="AB79">
        <v>0.74490540000000005</v>
      </c>
      <c r="AC79">
        <v>4.3387993999999999E-2</v>
      </c>
      <c r="AD79">
        <v>0</v>
      </c>
      <c r="AE79">
        <v>3.2930617</v>
      </c>
      <c r="AF79">
        <v>1.3669893000000001E-2</v>
      </c>
      <c r="AG79">
        <v>1.2300156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.56158370000000002</v>
      </c>
      <c r="AS79">
        <v>4.9700660000000001</v>
      </c>
      <c r="AT79">
        <v>0</v>
      </c>
      <c r="AU79">
        <v>0</v>
      </c>
      <c r="AV79">
        <v>4.6585783999999997</v>
      </c>
      <c r="AW79">
        <v>0</v>
      </c>
      <c r="AX79">
        <v>5.8771624999999998</v>
      </c>
      <c r="AY79">
        <v>0</v>
      </c>
      <c r="AZ79">
        <v>0</v>
      </c>
      <c r="BA79">
        <v>1.5805906999999999</v>
      </c>
      <c r="BB79">
        <v>0</v>
      </c>
      <c r="BC79">
        <v>0</v>
      </c>
      <c r="BD79">
        <v>5.4456239999999996</v>
      </c>
      <c r="BE79">
        <v>0</v>
      </c>
      <c r="BF79">
        <v>0.29683888000000003</v>
      </c>
      <c r="BG79">
        <v>0</v>
      </c>
      <c r="BH79">
        <v>0</v>
      </c>
      <c r="BI79">
        <v>0.78807706</v>
      </c>
      <c r="BJ79">
        <v>0</v>
      </c>
      <c r="BK79">
        <v>0</v>
      </c>
      <c r="BL79">
        <v>0</v>
      </c>
      <c r="BM79">
        <v>4.4939274999999999</v>
      </c>
      <c r="BN79" s="1" t="s">
        <v>3</v>
      </c>
      <c r="BO79" s="1" t="s">
        <v>81</v>
      </c>
    </row>
    <row r="80" spans="1:67" x14ac:dyDescent="0.55000000000000004">
      <c r="A80" s="1" t="s">
        <v>0</v>
      </c>
      <c r="B80">
        <v>1.0856642000000001</v>
      </c>
      <c r="C80">
        <v>0</v>
      </c>
      <c r="D80">
        <v>0</v>
      </c>
      <c r="E80">
        <v>0</v>
      </c>
      <c r="F80">
        <v>0</v>
      </c>
      <c r="G80">
        <v>0</v>
      </c>
      <c r="H80">
        <v>3.8247255999999998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.31848609999999999</v>
      </c>
      <c r="Q80">
        <v>0</v>
      </c>
      <c r="R80">
        <v>0</v>
      </c>
      <c r="S80">
        <v>0</v>
      </c>
      <c r="T80">
        <v>0</v>
      </c>
      <c r="U80">
        <v>3.1730508999999998</v>
      </c>
      <c r="V80">
        <v>0</v>
      </c>
      <c r="W80">
        <v>0</v>
      </c>
      <c r="X80">
        <v>0.23992366000000001</v>
      </c>
      <c r="Y80">
        <v>1.0486683999999999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.3669704999999999</v>
      </c>
      <c r="AF80">
        <v>3.4260495</v>
      </c>
      <c r="AG80">
        <v>2.4098126999999998</v>
      </c>
      <c r="AH80">
        <v>0</v>
      </c>
      <c r="AI80">
        <v>0</v>
      </c>
      <c r="AJ80">
        <v>1.1184092999999999</v>
      </c>
      <c r="AK80">
        <v>0</v>
      </c>
      <c r="AL80">
        <v>1.7764968000000001</v>
      </c>
      <c r="AM80">
        <v>0</v>
      </c>
      <c r="AN80">
        <v>0</v>
      </c>
      <c r="AO80">
        <v>3.3493561999999999</v>
      </c>
      <c r="AP80">
        <v>0</v>
      </c>
      <c r="AQ80">
        <v>0</v>
      </c>
      <c r="AR80">
        <v>0</v>
      </c>
      <c r="AS80">
        <v>5.8107933999999997</v>
      </c>
      <c r="AT80">
        <v>3.5068195000000002</v>
      </c>
      <c r="AU80">
        <v>0</v>
      </c>
      <c r="AV80">
        <v>0</v>
      </c>
      <c r="AW80">
        <v>0</v>
      </c>
      <c r="AX80">
        <v>1.2430265</v>
      </c>
      <c r="AY80">
        <v>1.7757510999999999</v>
      </c>
      <c r="AZ80">
        <v>0</v>
      </c>
      <c r="BA80">
        <v>0</v>
      </c>
      <c r="BB80">
        <v>0</v>
      </c>
      <c r="BC80">
        <v>0</v>
      </c>
      <c r="BD80">
        <v>3.4192212</v>
      </c>
      <c r="BE80">
        <v>0</v>
      </c>
      <c r="BF80">
        <v>2.0033406999999999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.87756354000000003</v>
      </c>
      <c r="BN80" s="1" t="s">
        <v>3</v>
      </c>
      <c r="BO80" s="1" t="s">
        <v>82</v>
      </c>
    </row>
    <row r="81" spans="1:67" x14ac:dyDescent="0.55000000000000004">
      <c r="A81" s="1" t="s">
        <v>0</v>
      </c>
      <c r="B81">
        <v>4.1698190000000004</v>
      </c>
      <c r="C81">
        <v>0</v>
      </c>
      <c r="D81">
        <v>0</v>
      </c>
      <c r="E81">
        <v>3.3988475999999999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2.3941368000000001E-2</v>
      </c>
      <c r="Q81">
        <v>0</v>
      </c>
      <c r="R81">
        <v>0</v>
      </c>
      <c r="S81">
        <v>0</v>
      </c>
      <c r="T81">
        <v>1.3340158</v>
      </c>
      <c r="U81">
        <v>3.0268497000000001</v>
      </c>
      <c r="V81">
        <v>0</v>
      </c>
      <c r="W81">
        <v>0</v>
      </c>
      <c r="X81">
        <v>3.3573396</v>
      </c>
      <c r="Y81">
        <v>0</v>
      </c>
      <c r="Z81">
        <v>0</v>
      </c>
      <c r="AA81">
        <v>0</v>
      </c>
      <c r="AB81">
        <v>2.5217333000000002</v>
      </c>
      <c r="AC81">
        <v>0.27153808000000001</v>
      </c>
      <c r="AD81">
        <v>0</v>
      </c>
      <c r="AE81">
        <v>3.437109</v>
      </c>
      <c r="AF81">
        <v>0</v>
      </c>
      <c r="AG81">
        <v>2.9483864</v>
      </c>
      <c r="AH81">
        <v>0</v>
      </c>
      <c r="AI81">
        <v>0</v>
      </c>
      <c r="AJ81">
        <v>1.0092909999999999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8.0859769999999997</v>
      </c>
      <c r="AT81">
        <v>0</v>
      </c>
      <c r="AU81">
        <v>0</v>
      </c>
      <c r="AV81">
        <v>1.9963963</v>
      </c>
      <c r="AW81">
        <v>0</v>
      </c>
      <c r="AX81">
        <v>5.8971533999999997</v>
      </c>
      <c r="AY81">
        <v>0</v>
      </c>
      <c r="AZ81">
        <v>0.19560654</v>
      </c>
      <c r="BA81">
        <v>1.5366671000000001</v>
      </c>
      <c r="BB81">
        <v>0</v>
      </c>
      <c r="BC81">
        <v>0</v>
      </c>
      <c r="BD81">
        <v>4.01084</v>
      </c>
      <c r="BE81">
        <v>0</v>
      </c>
      <c r="BF81">
        <v>0</v>
      </c>
      <c r="BG81">
        <v>0</v>
      </c>
      <c r="BH81">
        <v>0</v>
      </c>
      <c r="BI81">
        <v>0.97603655</v>
      </c>
      <c r="BJ81">
        <v>0</v>
      </c>
      <c r="BK81">
        <v>0</v>
      </c>
      <c r="BL81">
        <v>0</v>
      </c>
      <c r="BM81">
        <v>2.1474487999999998</v>
      </c>
      <c r="BN81" s="1" t="s">
        <v>3</v>
      </c>
      <c r="BO81" s="1" t="s">
        <v>83</v>
      </c>
    </row>
    <row r="82" spans="1:67" x14ac:dyDescent="0.55000000000000004">
      <c r="A82" s="1" t="s">
        <v>0</v>
      </c>
      <c r="B82">
        <v>2.979587</v>
      </c>
      <c r="C82">
        <v>0</v>
      </c>
      <c r="D82">
        <v>0</v>
      </c>
      <c r="E82">
        <v>2.8967966999999999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3.9460852000000002</v>
      </c>
      <c r="N82">
        <v>0</v>
      </c>
      <c r="O82">
        <v>0</v>
      </c>
      <c r="P82">
        <v>0</v>
      </c>
      <c r="Q82">
        <v>0</v>
      </c>
      <c r="R82">
        <v>0.88565139999999998</v>
      </c>
      <c r="S82">
        <v>0.8355593</v>
      </c>
      <c r="T82">
        <v>0.25769550000000002</v>
      </c>
      <c r="U82">
        <v>0.54061749999999997</v>
      </c>
      <c r="V82">
        <v>0</v>
      </c>
      <c r="W82">
        <v>0</v>
      </c>
      <c r="X82">
        <v>5.2577796000000001</v>
      </c>
      <c r="Y82">
        <v>0</v>
      </c>
      <c r="Z82">
        <v>0</v>
      </c>
      <c r="AA82">
        <v>0</v>
      </c>
      <c r="AB82">
        <v>4.0735869999999998</v>
      </c>
      <c r="AC82">
        <v>0</v>
      </c>
      <c r="AD82">
        <v>2.7385158999999999</v>
      </c>
      <c r="AE82">
        <v>0.4486387399999999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7.0343003</v>
      </c>
      <c r="AT82">
        <v>0</v>
      </c>
      <c r="AU82">
        <v>0</v>
      </c>
      <c r="AV82">
        <v>1.9887819</v>
      </c>
      <c r="AW82">
        <v>0</v>
      </c>
      <c r="AX82">
        <v>8.8341499999999993</v>
      </c>
      <c r="AY82">
        <v>0</v>
      </c>
      <c r="AZ82">
        <v>0.34706816000000001</v>
      </c>
      <c r="BA82">
        <v>3.1656916000000002</v>
      </c>
      <c r="BB82">
        <v>0</v>
      </c>
      <c r="BC82">
        <v>0</v>
      </c>
      <c r="BD82">
        <v>5.5301080000000002</v>
      </c>
      <c r="BE82">
        <v>0</v>
      </c>
      <c r="BF82">
        <v>3.1744971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3.2079030999999998</v>
      </c>
      <c r="BN82" s="1" t="s">
        <v>3</v>
      </c>
      <c r="BO82" s="1" t="s">
        <v>84</v>
      </c>
    </row>
    <row r="83" spans="1:67" x14ac:dyDescent="0.55000000000000004">
      <c r="A83" s="1" t="s">
        <v>0</v>
      </c>
      <c r="B83">
        <v>0</v>
      </c>
      <c r="C83">
        <v>3.8293569999999999</v>
      </c>
      <c r="D83">
        <v>0</v>
      </c>
      <c r="E83">
        <v>5.6650919999999996</v>
      </c>
      <c r="F83">
        <v>0</v>
      </c>
      <c r="G83">
        <v>0</v>
      </c>
      <c r="H83">
        <v>0</v>
      </c>
      <c r="I83">
        <v>0</v>
      </c>
      <c r="J83">
        <v>0.33661059999999998</v>
      </c>
      <c r="K83">
        <v>0</v>
      </c>
      <c r="L83">
        <v>0</v>
      </c>
      <c r="M83">
        <v>0</v>
      </c>
      <c r="N83">
        <v>1.2104585000000001</v>
      </c>
      <c r="O83">
        <v>0</v>
      </c>
      <c r="P83">
        <v>1.8184507000000001</v>
      </c>
      <c r="Q83">
        <v>0</v>
      </c>
      <c r="R83">
        <v>1.9419757</v>
      </c>
      <c r="S83">
        <v>2.4375284000000002</v>
      </c>
      <c r="T83">
        <v>0</v>
      </c>
      <c r="U83">
        <v>2.3141034</v>
      </c>
      <c r="V83">
        <v>0</v>
      </c>
      <c r="W83">
        <v>0</v>
      </c>
      <c r="X83">
        <v>6.4627333</v>
      </c>
      <c r="Y83">
        <v>0</v>
      </c>
      <c r="Z83">
        <v>0</v>
      </c>
      <c r="AA83">
        <v>0</v>
      </c>
      <c r="AB83">
        <v>1.4675484999999999</v>
      </c>
      <c r="AC83">
        <v>3.3786721000000002</v>
      </c>
      <c r="AD83">
        <v>0.56818705999999997</v>
      </c>
      <c r="AE83">
        <v>0</v>
      </c>
      <c r="AF83">
        <v>0</v>
      </c>
      <c r="AG83">
        <v>0.86908852999999997</v>
      </c>
      <c r="AH83">
        <v>0</v>
      </c>
      <c r="AI83">
        <v>0</v>
      </c>
      <c r="AJ83">
        <v>0</v>
      </c>
      <c r="AK83">
        <v>0</v>
      </c>
      <c r="AL83">
        <v>1.7923056999999999E-2</v>
      </c>
      <c r="AM83">
        <v>0</v>
      </c>
      <c r="AN83">
        <v>0</v>
      </c>
      <c r="AO83">
        <v>0</v>
      </c>
      <c r="AP83">
        <v>0</v>
      </c>
      <c r="AQ83">
        <v>0.19862819000000001</v>
      </c>
      <c r="AR83">
        <v>0</v>
      </c>
      <c r="AS83">
        <v>8.5404839999999993</v>
      </c>
      <c r="AT83">
        <v>0</v>
      </c>
      <c r="AU83">
        <v>0</v>
      </c>
      <c r="AV83">
        <v>0.12037869</v>
      </c>
      <c r="AW83">
        <v>0</v>
      </c>
      <c r="AX83">
        <v>2.8392916000000001</v>
      </c>
      <c r="AY83">
        <v>0</v>
      </c>
      <c r="AZ83">
        <v>3.8902104</v>
      </c>
      <c r="BA83">
        <v>2.4423143999999999</v>
      </c>
      <c r="BB83">
        <v>0</v>
      </c>
      <c r="BC83">
        <v>0</v>
      </c>
      <c r="BD83">
        <v>5.3582929999999998</v>
      </c>
      <c r="BE83">
        <v>0</v>
      </c>
      <c r="BF83">
        <v>2.5990139999999999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.93649139999999997</v>
      </c>
      <c r="BM83">
        <v>4.7398990000000003</v>
      </c>
      <c r="BN83" s="1" t="s">
        <v>3</v>
      </c>
      <c r="BO83" s="1" t="s">
        <v>85</v>
      </c>
    </row>
    <row r="84" spans="1:67" x14ac:dyDescent="0.55000000000000004">
      <c r="A84" s="1" t="s">
        <v>0</v>
      </c>
      <c r="B84">
        <v>4.7724422999999998</v>
      </c>
      <c r="C84">
        <v>0</v>
      </c>
      <c r="D84">
        <v>0</v>
      </c>
      <c r="E84">
        <v>3.7778231999999998</v>
      </c>
      <c r="F84">
        <v>0</v>
      </c>
      <c r="G84">
        <v>0</v>
      </c>
      <c r="H84">
        <v>0</v>
      </c>
      <c r="I84">
        <v>1.8034614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.28985246999999997</v>
      </c>
      <c r="Q84">
        <v>0</v>
      </c>
      <c r="R84">
        <v>0.64759915999999995</v>
      </c>
      <c r="S84">
        <v>0</v>
      </c>
      <c r="T84">
        <v>1.3490287000000001</v>
      </c>
      <c r="U84">
        <v>2.3029565999999999</v>
      </c>
      <c r="V84">
        <v>0</v>
      </c>
      <c r="W84">
        <v>0</v>
      </c>
      <c r="X84">
        <v>3.9568189999999999</v>
      </c>
      <c r="Y84">
        <v>0</v>
      </c>
      <c r="Z84">
        <v>0</v>
      </c>
      <c r="AA84">
        <v>0</v>
      </c>
      <c r="AB84">
        <v>4.3949436999999998</v>
      </c>
      <c r="AC84">
        <v>0</v>
      </c>
      <c r="AD84">
        <v>1.5588321999999999</v>
      </c>
      <c r="AE84">
        <v>0</v>
      </c>
      <c r="AF84">
        <v>0.49977802999999998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6.7967725000000003</v>
      </c>
      <c r="AT84">
        <v>0</v>
      </c>
      <c r="AU84">
        <v>0</v>
      </c>
      <c r="AV84">
        <v>0.78998595000000005</v>
      </c>
      <c r="AW84">
        <v>0</v>
      </c>
      <c r="AX84">
        <v>6.551361</v>
      </c>
      <c r="AY84">
        <v>0</v>
      </c>
      <c r="AZ84">
        <v>1.8756421000000001</v>
      </c>
      <c r="BA84">
        <v>1.7399619</v>
      </c>
      <c r="BB84">
        <v>0</v>
      </c>
      <c r="BC84">
        <v>0.54066749999999997</v>
      </c>
      <c r="BD84">
        <v>4.8828839999999998</v>
      </c>
      <c r="BE84">
        <v>0</v>
      </c>
      <c r="BF84">
        <v>1.8244601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3.4850162999999998</v>
      </c>
      <c r="BN84" s="1" t="s">
        <v>3</v>
      </c>
      <c r="BO84" s="1" t="s">
        <v>86</v>
      </c>
    </row>
    <row r="85" spans="1:67" x14ac:dyDescent="0.55000000000000004">
      <c r="A85" s="1" t="s">
        <v>0</v>
      </c>
      <c r="B85">
        <v>2.4307272000000002</v>
      </c>
      <c r="C85">
        <v>0</v>
      </c>
      <c r="D85">
        <v>0</v>
      </c>
      <c r="E85">
        <v>2.556044</v>
      </c>
      <c r="F85">
        <v>0</v>
      </c>
      <c r="G85">
        <v>0</v>
      </c>
      <c r="H85">
        <v>0.36146665</v>
      </c>
      <c r="I85">
        <v>0</v>
      </c>
      <c r="J85">
        <v>0</v>
      </c>
      <c r="K85">
        <v>0</v>
      </c>
      <c r="L85">
        <v>0</v>
      </c>
      <c r="M85">
        <v>3.7509427</v>
      </c>
      <c r="N85">
        <v>0</v>
      </c>
      <c r="O85">
        <v>0</v>
      </c>
      <c r="P85">
        <v>0.50654469999999996</v>
      </c>
      <c r="Q85">
        <v>0</v>
      </c>
      <c r="R85">
        <v>0.87891439999999998</v>
      </c>
      <c r="S85">
        <v>1.7633911</v>
      </c>
      <c r="T85">
        <v>1.9203901000000001</v>
      </c>
      <c r="U85">
        <v>0</v>
      </c>
      <c r="V85">
        <v>0</v>
      </c>
      <c r="W85">
        <v>0</v>
      </c>
      <c r="X85">
        <v>6.5021779999999998</v>
      </c>
      <c r="Y85">
        <v>0</v>
      </c>
      <c r="Z85">
        <v>0</v>
      </c>
      <c r="AA85">
        <v>0</v>
      </c>
      <c r="AB85">
        <v>3.1348639</v>
      </c>
      <c r="AC85">
        <v>0</v>
      </c>
      <c r="AD85">
        <v>2.1555445</v>
      </c>
      <c r="AE85">
        <v>1.6859170000000001</v>
      </c>
      <c r="AF85">
        <v>0</v>
      </c>
      <c r="AG85">
        <v>0</v>
      </c>
      <c r="AH85">
        <v>0</v>
      </c>
      <c r="AI85">
        <v>0</v>
      </c>
      <c r="AJ85">
        <v>0.68325484000000003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7.085604</v>
      </c>
      <c r="AT85">
        <v>0</v>
      </c>
      <c r="AU85">
        <v>0</v>
      </c>
      <c r="AV85">
        <v>1.6448636999999999</v>
      </c>
      <c r="AW85">
        <v>0</v>
      </c>
      <c r="AX85">
        <v>8.0194150000000004</v>
      </c>
      <c r="AY85">
        <v>0</v>
      </c>
      <c r="AZ85">
        <v>1.3407994999999999</v>
      </c>
      <c r="BA85">
        <v>3.9492736000000002</v>
      </c>
      <c r="BB85">
        <v>0</v>
      </c>
      <c r="BC85">
        <v>0</v>
      </c>
      <c r="BD85">
        <v>7.0079454999999999</v>
      </c>
      <c r="BE85">
        <v>0</v>
      </c>
      <c r="BF85">
        <v>0.77712170000000003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4.0021266999999998</v>
      </c>
      <c r="BN85" s="1" t="s">
        <v>3</v>
      </c>
      <c r="BO85" s="1" t="s">
        <v>87</v>
      </c>
    </row>
    <row r="86" spans="1:67" x14ac:dyDescent="0.55000000000000004">
      <c r="A86" s="1" t="s">
        <v>0</v>
      </c>
      <c r="B86">
        <v>2.9287705000000002</v>
      </c>
      <c r="C86">
        <v>0</v>
      </c>
      <c r="D86">
        <v>0</v>
      </c>
      <c r="E86">
        <v>0</v>
      </c>
      <c r="F86">
        <v>0</v>
      </c>
      <c r="G86">
        <v>0</v>
      </c>
      <c r="H86">
        <v>3.9308336000000001</v>
      </c>
      <c r="I86">
        <v>0</v>
      </c>
      <c r="J86">
        <v>0</v>
      </c>
      <c r="K86">
        <v>0</v>
      </c>
      <c r="L86">
        <v>0</v>
      </c>
      <c r="M86">
        <v>1.2996135</v>
      </c>
      <c r="N86">
        <v>0</v>
      </c>
      <c r="O86">
        <v>0</v>
      </c>
      <c r="P86">
        <v>0</v>
      </c>
      <c r="Q86">
        <v>0</v>
      </c>
      <c r="R86">
        <v>0</v>
      </c>
      <c r="S86">
        <v>1.0053954000000001</v>
      </c>
      <c r="T86">
        <v>0</v>
      </c>
      <c r="U86">
        <v>0</v>
      </c>
      <c r="V86">
        <v>0</v>
      </c>
      <c r="W86">
        <v>0</v>
      </c>
      <c r="X86">
        <v>2.7898125999999999</v>
      </c>
      <c r="Y86">
        <v>0</v>
      </c>
      <c r="Z86">
        <v>0</v>
      </c>
      <c r="AA86">
        <v>0</v>
      </c>
      <c r="AB86">
        <v>0.47562834999999998</v>
      </c>
      <c r="AC86">
        <v>1.2226364999999999</v>
      </c>
      <c r="AD86">
        <v>0</v>
      </c>
      <c r="AE86">
        <v>4.7781929999999999</v>
      </c>
      <c r="AF86">
        <v>0.82648825999999997</v>
      </c>
      <c r="AG86">
        <v>2.173978</v>
      </c>
      <c r="AH86">
        <v>0</v>
      </c>
      <c r="AI86">
        <v>0</v>
      </c>
      <c r="AJ86">
        <v>0</v>
      </c>
      <c r="AK86">
        <v>0.7026177000000000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1.6847531</v>
      </c>
      <c r="AS86">
        <v>6.3403187000000001</v>
      </c>
      <c r="AT86">
        <v>0</v>
      </c>
      <c r="AU86">
        <v>0</v>
      </c>
      <c r="AV86">
        <v>1.7953402000000001</v>
      </c>
      <c r="AW86">
        <v>0</v>
      </c>
      <c r="AX86">
        <v>5.7698549999999997</v>
      </c>
      <c r="AY86">
        <v>0</v>
      </c>
      <c r="AZ86">
        <v>0</v>
      </c>
      <c r="BA86">
        <v>2.9248720000000001</v>
      </c>
      <c r="BB86">
        <v>0</v>
      </c>
      <c r="BC86">
        <v>0</v>
      </c>
      <c r="BD86">
        <v>5.684755</v>
      </c>
      <c r="BE86">
        <v>0</v>
      </c>
      <c r="BF86">
        <v>0</v>
      </c>
      <c r="BG86">
        <v>0</v>
      </c>
      <c r="BH86">
        <v>0</v>
      </c>
      <c r="BI86">
        <v>1.3173330000000001</v>
      </c>
      <c r="BJ86">
        <v>0</v>
      </c>
      <c r="BK86">
        <v>0</v>
      </c>
      <c r="BL86">
        <v>0</v>
      </c>
      <c r="BM86">
        <v>2.8532166000000001</v>
      </c>
      <c r="BN86" s="1" t="s">
        <v>3</v>
      </c>
      <c r="BO86" s="1" t="s">
        <v>88</v>
      </c>
    </row>
    <row r="87" spans="1:67" x14ac:dyDescent="0.55000000000000004">
      <c r="A87" s="1" t="s">
        <v>0</v>
      </c>
      <c r="B87">
        <v>2.4066079999999999</v>
      </c>
      <c r="C87">
        <v>1.4229826000000001</v>
      </c>
      <c r="D87">
        <v>0</v>
      </c>
      <c r="E87">
        <v>0</v>
      </c>
      <c r="F87">
        <v>0</v>
      </c>
      <c r="G87">
        <v>0</v>
      </c>
      <c r="H87">
        <v>2.5405351999999999</v>
      </c>
      <c r="I87">
        <v>0</v>
      </c>
      <c r="J87">
        <v>0.62851349999999995</v>
      </c>
      <c r="K87">
        <v>0</v>
      </c>
      <c r="L87">
        <v>0</v>
      </c>
      <c r="M87">
        <v>1.8195372000000001</v>
      </c>
      <c r="N87">
        <v>0</v>
      </c>
      <c r="O87">
        <v>0</v>
      </c>
      <c r="P87">
        <v>0</v>
      </c>
      <c r="Q87">
        <v>0</v>
      </c>
      <c r="R87">
        <v>0.73782270000000005</v>
      </c>
      <c r="S87">
        <v>0</v>
      </c>
      <c r="T87">
        <v>0.11082478599999999</v>
      </c>
      <c r="U87">
        <v>0</v>
      </c>
      <c r="V87">
        <v>0.50066303999999995</v>
      </c>
      <c r="W87">
        <v>0</v>
      </c>
      <c r="X87">
        <v>1.856034</v>
      </c>
      <c r="Y87">
        <v>0.59463244999999998</v>
      </c>
      <c r="Z87">
        <v>0</v>
      </c>
      <c r="AA87">
        <v>0</v>
      </c>
      <c r="AB87">
        <v>1.1067661</v>
      </c>
      <c r="AC87">
        <v>2.2536795000000001</v>
      </c>
      <c r="AD87">
        <v>0</v>
      </c>
      <c r="AE87">
        <v>3.3917524999999999</v>
      </c>
      <c r="AF87">
        <v>1.3083549000000001</v>
      </c>
      <c r="AG87">
        <v>1.1793587000000001</v>
      </c>
      <c r="AH87">
        <v>0</v>
      </c>
      <c r="AI87">
        <v>0</v>
      </c>
      <c r="AJ87">
        <v>0.91140889999999997</v>
      </c>
      <c r="AK87">
        <v>0.43342586999999999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.26837476999999998</v>
      </c>
      <c r="AS87">
        <v>6.0053549999999998</v>
      </c>
      <c r="AT87">
        <v>0</v>
      </c>
      <c r="AU87">
        <v>0</v>
      </c>
      <c r="AV87">
        <v>1.3278403999999999</v>
      </c>
      <c r="AW87">
        <v>0</v>
      </c>
      <c r="AX87">
        <v>5.7736187000000001</v>
      </c>
      <c r="AY87">
        <v>0</v>
      </c>
      <c r="AZ87">
        <v>0</v>
      </c>
      <c r="BA87">
        <v>4.3631799999999998</v>
      </c>
      <c r="BB87">
        <v>0</v>
      </c>
      <c r="BC87">
        <v>0</v>
      </c>
      <c r="BD87">
        <v>5.3643922999999996</v>
      </c>
      <c r="BE87">
        <v>0</v>
      </c>
      <c r="BF87">
        <v>2.0285150000000001</v>
      </c>
      <c r="BG87">
        <v>0</v>
      </c>
      <c r="BH87">
        <v>0</v>
      </c>
      <c r="BI87">
        <v>1.3741987</v>
      </c>
      <c r="BJ87">
        <v>0</v>
      </c>
      <c r="BK87">
        <v>0</v>
      </c>
      <c r="BL87">
        <v>0</v>
      </c>
      <c r="BM87">
        <v>1.9638716000000001</v>
      </c>
      <c r="BN87" s="1" t="s">
        <v>3</v>
      </c>
      <c r="BO87" s="1" t="s">
        <v>89</v>
      </c>
    </row>
    <row r="88" spans="1:67" x14ac:dyDescent="0.55000000000000004">
      <c r="A88" s="1" t="s">
        <v>0</v>
      </c>
      <c r="B88">
        <v>1.9200729000000001</v>
      </c>
      <c r="C88">
        <v>0.15614218999999999</v>
      </c>
      <c r="D88">
        <v>0</v>
      </c>
      <c r="E88">
        <v>1.2833912000000001</v>
      </c>
      <c r="F88">
        <v>0</v>
      </c>
      <c r="G88">
        <v>0</v>
      </c>
      <c r="H88">
        <v>0.95863204999999996</v>
      </c>
      <c r="I88">
        <v>0</v>
      </c>
      <c r="J88">
        <v>0</v>
      </c>
      <c r="K88">
        <v>0</v>
      </c>
      <c r="L88">
        <v>0</v>
      </c>
      <c r="M88">
        <v>0.89604424999999999</v>
      </c>
      <c r="N88">
        <v>0</v>
      </c>
      <c r="O88">
        <v>0</v>
      </c>
      <c r="P88">
        <v>1.1502676999999999</v>
      </c>
      <c r="Q88">
        <v>0</v>
      </c>
      <c r="R88">
        <v>2.8844460999999999</v>
      </c>
      <c r="S88">
        <v>0</v>
      </c>
      <c r="T88">
        <v>6.1199423000000003E-2</v>
      </c>
      <c r="U88">
        <v>0.11220577</v>
      </c>
      <c r="V88">
        <v>0</v>
      </c>
      <c r="W88">
        <v>0</v>
      </c>
      <c r="X88">
        <v>3.848125</v>
      </c>
      <c r="Y88">
        <v>0.31621294999999999</v>
      </c>
      <c r="Z88">
        <v>0</v>
      </c>
      <c r="AA88">
        <v>0</v>
      </c>
      <c r="AB88">
        <v>2.5107292999999999</v>
      </c>
      <c r="AC88">
        <v>0.68551050000000002</v>
      </c>
      <c r="AD88">
        <v>0</v>
      </c>
      <c r="AE88">
        <v>1.2237256999999999</v>
      </c>
      <c r="AF88">
        <v>0</v>
      </c>
      <c r="AG88">
        <v>1.4237987999999999</v>
      </c>
      <c r="AH88">
        <v>0</v>
      </c>
      <c r="AI88">
        <v>0</v>
      </c>
      <c r="AJ88">
        <v>1.7827698000000001</v>
      </c>
      <c r="AK88">
        <v>0</v>
      </c>
      <c r="AL88">
        <v>0</v>
      </c>
      <c r="AM88">
        <v>0</v>
      </c>
      <c r="AN88">
        <v>0</v>
      </c>
      <c r="AO88">
        <v>1.0864794</v>
      </c>
      <c r="AP88">
        <v>0</v>
      </c>
      <c r="AQ88">
        <v>0</v>
      </c>
      <c r="AR88">
        <v>0</v>
      </c>
      <c r="AS88">
        <v>5.7456765000000001</v>
      </c>
      <c r="AT88">
        <v>0</v>
      </c>
      <c r="AU88">
        <v>0</v>
      </c>
      <c r="AV88">
        <v>2.9526601999999999E-2</v>
      </c>
      <c r="AW88">
        <v>0</v>
      </c>
      <c r="AX88">
        <v>7.1188754999999997</v>
      </c>
      <c r="AY88">
        <v>0</v>
      </c>
      <c r="AZ88">
        <v>0</v>
      </c>
      <c r="BA88">
        <v>3.9285144999999999</v>
      </c>
      <c r="BB88">
        <v>0</v>
      </c>
      <c r="BC88">
        <v>0</v>
      </c>
      <c r="BD88">
        <v>5.8190966</v>
      </c>
      <c r="BE88">
        <v>0</v>
      </c>
      <c r="BF88">
        <v>0.69138359999999999</v>
      </c>
      <c r="BG88">
        <v>0</v>
      </c>
      <c r="BH88">
        <v>0</v>
      </c>
      <c r="BI88">
        <v>0.76249783999999998</v>
      </c>
      <c r="BJ88">
        <v>0</v>
      </c>
      <c r="BK88">
        <v>0</v>
      </c>
      <c r="BL88">
        <v>0</v>
      </c>
      <c r="BM88">
        <v>1.8082083</v>
      </c>
      <c r="BN88" s="1" t="s">
        <v>3</v>
      </c>
      <c r="BO88" s="1" t="s">
        <v>90</v>
      </c>
    </row>
    <row r="89" spans="1:67" x14ac:dyDescent="0.55000000000000004">
      <c r="A89" s="1" t="s">
        <v>0</v>
      </c>
      <c r="B89">
        <v>0.44055673000000001</v>
      </c>
      <c r="C89">
        <v>1.2062706000000001</v>
      </c>
      <c r="D89">
        <v>0</v>
      </c>
      <c r="E89">
        <v>0.34146929999999998</v>
      </c>
      <c r="F89">
        <v>0</v>
      </c>
      <c r="G89">
        <v>0</v>
      </c>
      <c r="H89">
        <v>1.8829889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1.4663781</v>
      </c>
      <c r="Q89">
        <v>0</v>
      </c>
      <c r="R89">
        <v>0</v>
      </c>
      <c r="S89">
        <v>0</v>
      </c>
      <c r="T89">
        <v>0.58099659999999997</v>
      </c>
      <c r="U89">
        <v>0</v>
      </c>
      <c r="V89">
        <v>1.8423894999999999</v>
      </c>
      <c r="W89">
        <v>0</v>
      </c>
      <c r="X89">
        <v>1.1840303999999999</v>
      </c>
      <c r="Y89">
        <v>1.0359906000000001</v>
      </c>
      <c r="Z89">
        <v>0</v>
      </c>
      <c r="AA89">
        <v>0</v>
      </c>
      <c r="AB89">
        <v>0.83345749999999996</v>
      </c>
      <c r="AC89">
        <v>2.2463381</v>
      </c>
      <c r="AD89">
        <v>0</v>
      </c>
      <c r="AE89">
        <v>3.5372262000000001</v>
      </c>
      <c r="AF89">
        <v>0.13552752000000001</v>
      </c>
      <c r="AG89">
        <v>2.5709949000000001</v>
      </c>
      <c r="AH89">
        <v>0</v>
      </c>
      <c r="AI89">
        <v>0</v>
      </c>
      <c r="AJ89">
        <v>1.4558358</v>
      </c>
      <c r="AK89">
        <v>0.19398235</v>
      </c>
      <c r="AL89">
        <v>0</v>
      </c>
      <c r="AM89">
        <v>0</v>
      </c>
      <c r="AN89">
        <v>0.26510372999999998</v>
      </c>
      <c r="AO89">
        <v>2.212361</v>
      </c>
      <c r="AP89">
        <v>0</v>
      </c>
      <c r="AQ89">
        <v>0</v>
      </c>
      <c r="AR89">
        <v>1.0708823999999999</v>
      </c>
      <c r="AS89">
        <v>1.4495921000000001</v>
      </c>
      <c r="AT89">
        <v>0</v>
      </c>
      <c r="AU89">
        <v>0</v>
      </c>
      <c r="AV89">
        <v>0</v>
      </c>
      <c r="AW89">
        <v>0</v>
      </c>
      <c r="AX89">
        <v>5.2706303999999999</v>
      </c>
      <c r="AY89">
        <v>0</v>
      </c>
      <c r="AZ89">
        <v>0.61898529999999996</v>
      </c>
      <c r="BA89">
        <v>4.0023359999999997</v>
      </c>
      <c r="BB89">
        <v>0</v>
      </c>
      <c r="BC89">
        <v>0</v>
      </c>
      <c r="BD89">
        <v>2.3920476000000002</v>
      </c>
      <c r="BE89">
        <v>0</v>
      </c>
      <c r="BF89">
        <v>0</v>
      </c>
      <c r="BG89">
        <v>0</v>
      </c>
      <c r="BH89">
        <v>0</v>
      </c>
      <c r="BI89">
        <v>3.5150405999999998</v>
      </c>
      <c r="BJ89">
        <v>0</v>
      </c>
      <c r="BK89">
        <v>0</v>
      </c>
      <c r="BL89">
        <v>0</v>
      </c>
      <c r="BM89">
        <v>1.0104975</v>
      </c>
      <c r="BN89" s="1" t="s">
        <v>3</v>
      </c>
      <c r="BO89" s="1" t="s">
        <v>91</v>
      </c>
    </row>
    <row r="90" spans="1:67" x14ac:dyDescent="0.55000000000000004">
      <c r="A90" s="1" t="s">
        <v>0</v>
      </c>
      <c r="B90">
        <v>3.9104361999999999</v>
      </c>
      <c r="C90">
        <v>0</v>
      </c>
      <c r="D90">
        <v>0</v>
      </c>
      <c r="E90">
        <v>3.2910119999999998</v>
      </c>
      <c r="F90">
        <v>0</v>
      </c>
      <c r="G90">
        <v>0</v>
      </c>
      <c r="H90">
        <v>0.5487252000000000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.602609</v>
      </c>
      <c r="Q90">
        <v>0</v>
      </c>
      <c r="R90">
        <v>0.88508814999999996</v>
      </c>
      <c r="S90">
        <v>1.4175177000000001</v>
      </c>
      <c r="T90">
        <v>0.49365409999999998</v>
      </c>
      <c r="U90">
        <v>2.0708027000000002</v>
      </c>
      <c r="V90">
        <v>0</v>
      </c>
      <c r="W90">
        <v>0</v>
      </c>
      <c r="X90">
        <v>4.0528183000000002</v>
      </c>
      <c r="Y90">
        <v>0</v>
      </c>
      <c r="Z90">
        <v>0</v>
      </c>
      <c r="AA90">
        <v>0</v>
      </c>
      <c r="AB90">
        <v>2.5761167999999999</v>
      </c>
      <c r="AC90">
        <v>2.1862241999999998</v>
      </c>
      <c r="AD90">
        <v>0.96961474000000003</v>
      </c>
      <c r="AE90">
        <v>2.719033</v>
      </c>
      <c r="AF90">
        <v>0</v>
      </c>
      <c r="AG90">
        <v>1.4128335000000001</v>
      </c>
      <c r="AH90">
        <v>0</v>
      </c>
      <c r="AI90">
        <v>0</v>
      </c>
      <c r="AJ90">
        <v>2.2141894999999998</v>
      </c>
      <c r="AK90">
        <v>0</v>
      </c>
      <c r="AL90">
        <v>0</v>
      </c>
      <c r="AM90">
        <v>0</v>
      </c>
      <c r="AN90">
        <v>0</v>
      </c>
      <c r="AO90">
        <v>0.39221662000000002</v>
      </c>
      <c r="AP90">
        <v>0</v>
      </c>
      <c r="AQ90">
        <v>0</v>
      </c>
      <c r="AR90">
        <v>0</v>
      </c>
      <c r="AS90">
        <v>6.4971185</v>
      </c>
      <c r="AT90">
        <v>0</v>
      </c>
      <c r="AU90">
        <v>0</v>
      </c>
      <c r="AV90">
        <v>0</v>
      </c>
      <c r="AW90">
        <v>0</v>
      </c>
      <c r="AX90">
        <v>6.5102630000000001</v>
      </c>
      <c r="AY90">
        <v>0</v>
      </c>
      <c r="AZ90">
        <v>0</v>
      </c>
      <c r="BA90">
        <v>2.1301749999999999</v>
      </c>
      <c r="BB90">
        <v>0</v>
      </c>
      <c r="BC90">
        <v>0</v>
      </c>
      <c r="BD90">
        <v>4.8816084999999996</v>
      </c>
      <c r="BE90">
        <v>0</v>
      </c>
      <c r="BF90">
        <v>1.9405148999999999</v>
      </c>
      <c r="BG90">
        <v>0</v>
      </c>
      <c r="BH90">
        <v>0</v>
      </c>
      <c r="BI90">
        <v>0.70017490000000004</v>
      </c>
      <c r="BJ90">
        <v>0</v>
      </c>
      <c r="BK90">
        <v>0</v>
      </c>
      <c r="BL90">
        <v>7.1468240000000002E-2</v>
      </c>
      <c r="BM90">
        <v>2.8164259999999999</v>
      </c>
      <c r="BN90" s="1" t="s">
        <v>3</v>
      </c>
      <c r="BO90" s="1" t="s">
        <v>92</v>
      </c>
    </row>
    <row r="91" spans="1:67" x14ac:dyDescent="0.55000000000000004">
      <c r="A91" s="1" t="s">
        <v>0</v>
      </c>
      <c r="B91">
        <v>1.9042311999999999</v>
      </c>
      <c r="C91">
        <v>0.70045449999999998</v>
      </c>
      <c r="D91">
        <v>0</v>
      </c>
      <c r="E91">
        <v>0</v>
      </c>
      <c r="F91">
        <v>0</v>
      </c>
      <c r="G91">
        <v>0</v>
      </c>
      <c r="H91">
        <v>3.2418542000000001</v>
      </c>
      <c r="I91">
        <v>0</v>
      </c>
      <c r="J91">
        <v>0</v>
      </c>
      <c r="K91">
        <v>0</v>
      </c>
      <c r="L91">
        <v>0</v>
      </c>
      <c r="M91">
        <v>1.168147</v>
      </c>
      <c r="N91">
        <v>0</v>
      </c>
      <c r="O91">
        <v>0</v>
      </c>
      <c r="P91">
        <v>0.82021330000000003</v>
      </c>
      <c r="Q91">
        <v>0</v>
      </c>
      <c r="R91">
        <v>7.5448689999999999E-2</v>
      </c>
      <c r="S91">
        <v>0</v>
      </c>
      <c r="T91">
        <v>0.10847568</v>
      </c>
      <c r="U91">
        <v>0</v>
      </c>
      <c r="V91">
        <v>1.9688794999999999</v>
      </c>
      <c r="W91">
        <v>0</v>
      </c>
      <c r="X91">
        <v>1.9942230000000001</v>
      </c>
      <c r="Y91">
        <v>1.2058861000000001</v>
      </c>
      <c r="Z91">
        <v>0</v>
      </c>
      <c r="AA91">
        <v>0</v>
      </c>
      <c r="AB91">
        <v>1.0372068000000001</v>
      </c>
      <c r="AC91">
        <v>2.2684009999999999</v>
      </c>
      <c r="AD91">
        <v>0</v>
      </c>
      <c r="AE91">
        <v>3.5331125000000001</v>
      </c>
      <c r="AF91">
        <v>0.93421189999999998</v>
      </c>
      <c r="AG91">
        <v>2.5772452000000001</v>
      </c>
      <c r="AH91">
        <v>0</v>
      </c>
      <c r="AI91">
        <v>0</v>
      </c>
      <c r="AJ91">
        <v>2.2204410000000001</v>
      </c>
      <c r="AK91">
        <v>0.37129018000000003</v>
      </c>
      <c r="AL91">
        <v>0</v>
      </c>
      <c r="AM91">
        <v>0</v>
      </c>
      <c r="AN91">
        <v>0.53363954999999996</v>
      </c>
      <c r="AO91">
        <v>0.92432619999999999</v>
      </c>
      <c r="AP91">
        <v>0</v>
      </c>
      <c r="AQ91">
        <v>0</v>
      </c>
      <c r="AR91">
        <v>0.35242610000000002</v>
      </c>
      <c r="AS91">
        <v>4.7328780000000004</v>
      </c>
      <c r="AT91">
        <v>0</v>
      </c>
      <c r="AU91">
        <v>0</v>
      </c>
      <c r="AV91">
        <v>1.2157264999999999</v>
      </c>
      <c r="AW91">
        <v>0</v>
      </c>
      <c r="AX91">
        <v>6.4453589999999998</v>
      </c>
      <c r="AY91">
        <v>0</v>
      </c>
      <c r="AZ91">
        <v>0</v>
      </c>
      <c r="BA91">
        <v>5.4774289999999999</v>
      </c>
      <c r="BB91">
        <v>0</v>
      </c>
      <c r="BC91">
        <v>0</v>
      </c>
      <c r="BD91">
        <v>5.9660070000000003</v>
      </c>
      <c r="BE91">
        <v>0</v>
      </c>
      <c r="BF91">
        <v>0</v>
      </c>
      <c r="BG91">
        <v>0</v>
      </c>
      <c r="BH91">
        <v>0</v>
      </c>
      <c r="BI91">
        <v>3.2097017999999999</v>
      </c>
      <c r="BJ91">
        <v>0</v>
      </c>
      <c r="BK91">
        <v>0</v>
      </c>
      <c r="BL91">
        <v>0</v>
      </c>
      <c r="BM91">
        <v>1.0831416</v>
      </c>
      <c r="BN91" s="1" t="s">
        <v>3</v>
      </c>
      <c r="BO91" s="1" t="s">
        <v>93</v>
      </c>
    </row>
    <row r="92" spans="1:67" x14ac:dyDescent="0.55000000000000004">
      <c r="A92" s="1" t="s">
        <v>0</v>
      </c>
      <c r="B92">
        <v>3.5430130000000002</v>
      </c>
      <c r="C92">
        <v>0</v>
      </c>
      <c r="D92">
        <v>0</v>
      </c>
      <c r="E92">
        <v>2.6137144999999999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2.5285614000000001</v>
      </c>
      <c r="Q92">
        <v>0</v>
      </c>
      <c r="R92">
        <v>0</v>
      </c>
      <c r="S92">
        <v>1.4456252000000001</v>
      </c>
      <c r="T92">
        <v>0.72986019999999996</v>
      </c>
      <c r="U92">
        <v>0.37494024999999997</v>
      </c>
      <c r="V92">
        <v>0</v>
      </c>
      <c r="W92">
        <v>0</v>
      </c>
      <c r="X92">
        <v>3.9650911999999998</v>
      </c>
      <c r="Y92">
        <v>0</v>
      </c>
      <c r="Z92">
        <v>0</v>
      </c>
      <c r="AA92">
        <v>0</v>
      </c>
      <c r="AB92">
        <v>0.39382482000000002</v>
      </c>
      <c r="AC92">
        <v>1.391877</v>
      </c>
      <c r="AD92">
        <v>0</v>
      </c>
      <c r="AE92">
        <v>0.55558669999999999</v>
      </c>
      <c r="AF92">
        <v>0</v>
      </c>
      <c r="AG92">
        <v>0.46993476000000001</v>
      </c>
      <c r="AH92">
        <v>0</v>
      </c>
      <c r="AI92">
        <v>0</v>
      </c>
      <c r="AJ92">
        <v>0.22229930000000001</v>
      </c>
      <c r="AK92">
        <v>0</v>
      </c>
      <c r="AL92">
        <v>0</v>
      </c>
      <c r="AM92">
        <v>0</v>
      </c>
      <c r="AN92">
        <v>0</v>
      </c>
      <c r="AO92">
        <v>0.90538399999999997</v>
      </c>
      <c r="AP92">
        <v>0</v>
      </c>
      <c r="AQ92">
        <v>0</v>
      </c>
      <c r="AR92">
        <v>2.6174903</v>
      </c>
      <c r="AS92">
        <v>7.7240577000000004</v>
      </c>
      <c r="AT92">
        <v>0</v>
      </c>
      <c r="AU92">
        <v>0</v>
      </c>
      <c r="AV92">
        <v>0.48887570000000002</v>
      </c>
      <c r="AW92">
        <v>0</v>
      </c>
      <c r="AX92">
        <v>3.4003325000000002</v>
      </c>
      <c r="AY92">
        <v>1.1410041</v>
      </c>
      <c r="AZ92">
        <v>3.0792280000000001</v>
      </c>
      <c r="BA92">
        <v>1.3247125</v>
      </c>
      <c r="BB92">
        <v>0</v>
      </c>
      <c r="BC92">
        <v>0</v>
      </c>
      <c r="BD92">
        <v>4.2373066000000001</v>
      </c>
      <c r="BE92">
        <v>0</v>
      </c>
      <c r="BF92">
        <v>0</v>
      </c>
      <c r="BG92">
        <v>0</v>
      </c>
      <c r="BH92">
        <v>0</v>
      </c>
      <c r="BI92">
        <v>1.3423337</v>
      </c>
      <c r="BJ92">
        <v>0</v>
      </c>
      <c r="BK92">
        <v>0</v>
      </c>
      <c r="BL92">
        <v>1.0806022</v>
      </c>
      <c r="BM92">
        <v>2.8152108</v>
      </c>
      <c r="BN92" s="1" t="s">
        <v>3</v>
      </c>
      <c r="BO92" s="1" t="s">
        <v>94</v>
      </c>
    </row>
    <row r="93" spans="1:67" x14ac:dyDescent="0.55000000000000004">
      <c r="A93" s="1" t="s">
        <v>0</v>
      </c>
      <c r="B93">
        <v>8.4900850000000005</v>
      </c>
      <c r="C93">
        <v>0</v>
      </c>
      <c r="D93">
        <v>0</v>
      </c>
      <c r="E93">
        <v>0.4205134500000000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2.2499769999999999</v>
      </c>
      <c r="N93">
        <v>0</v>
      </c>
      <c r="O93">
        <v>0</v>
      </c>
      <c r="P93">
        <v>0</v>
      </c>
      <c r="Q93">
        <v>0</v>
      </c>
      <c r="R93">
        <v>0</v>
      </c>
      <c r="S93">
        <v>2.5679595000000002</v>
      </c>
      <c r="T93">
        <v>0</v>
      </c>
      <c r="U93">
        <v>2.4436439999999999</v>
      </c>
      <c r="V93">
        <v>0</v>
      </c>
      <c r="W93">
        <v>0</v>
      </c>
      <c r="X93">
        <v>6.6125502999999997</v>
      </c>
      <c r="Y93">
        <v>0</v>
      </c>
      <c r="Z93">
        <v>0</v>
      </c>
      <c r="AA93">
        <v>0</v>
      </c>
      <c r="AB93">
        <v>5.5743169999999997</v>
      </c>
      <c r="AC93">
        <v>0</v>
      </c>
      <c r="AD93">
        <v>4.1192393000000003</v>
      </c>
      <c r="AE93">
        <v>1.8684164000000001</v>
      </c>
      <c r="AF93">
        <v>1.1210971E-2</v>
      </c>
      <c r="AG93">
        <v>0</v>
      </c>
      <c r="AH93">
        <v>0</v>
      </c>
      <c r="AI93">
        <v>0</v>
      </c>
      <c r="AJ93">
        <v>0</v>
      </c>
      <c r="AK93">
        <v>1.3313636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.66235495</v>
      </c>
      <c r="AS93">
        <v>9.1391880000000008</v>
      </c>
      <c r="AT93">
        <v>0</v>
      </c>
      <c r="AU93">
        <v>0</v>
      </c>
      <c r="AV93">
        <v>6.0138340000000001</v>
      </c>
      <c r="AW93">
        <v>0</v>
      </c>
      <c r="AX93">
        <v>8.2767514999999996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6.0630819999999996</v>
      </c>
      <c r="BE93">
        <v>0</v>
      </c>
      <c r="BF93">
        <v>4.6293243999999998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7.0044107000000002</v>
      </c>
      <c r="BN93" s="1" t="s">
        <v>3</v>
      </c>
      <c r="BO93" s="1" t="s">
        <v>95</v>
      </c>
    </row>
    <row r="94" spans="1:67" x14ac:dyDescent="0.55000000000000004">
      <c r="A94" s="1" t="s">
        <v>0</v>
      </c>
      <c r="B94">
        <v>0.478379</v>
      </c>
      <c r="C94">
        <v>0.73978379999999999</v>
      </c>
      <c r="D94">
        <v>0</v>
      </c>
      <c r="E94">
        <v>2.1808580000000002</v>
      </c>
      <c r="F94">
        <v>0</v>
      </c>
      <c r="G94">
        <v>0</v>
      </c>
      <c r="H94">
        <v>1.0411566000000001E-2</v>
      </c>
      <c r="I94">
        <v>1.9852217000000001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5.2002706000000003E-2</v>
      </c>
      <c r="T94">
        <v>0</v>
      </c>
      <c r="U94">
        <v>0.61472159999999998</v>
      </c>
      <c r="V94">
        <v>0</v>
      </c>
      <c r="W94">
        <v>0</v>
      </c>
      <c r="X94">
        <v>2.6410122</v>
      </c>
      <c r="Y94">
        <v>0.25152358000000002</v>
      </c>
      <c r="Z94">
        <v>0</v>
      </c>
      <c r="AA94">
        <v>0</v>
      </c>
      <c r="AB94">
        <v>0</v>
      </c>
      <c r="AC94">
        <v>0.42683658000000002</v>
      </c>
      <c r="AD94">
        <v>1.2515612</v>
      </c>
      <c r="AE94">
        <v>0.9915621</v>
      </c>
      <c r="AF94">
        <v>0</v>
      </c>
      <c r="AG94">
        <v>1.5748001</v>
      </c>
      <c r="AH94">
        <v>0</v>
      </c>
      <c r="AI94">
        <v>0</v>
      </c>
      <c r="AJ94">
        <v>0.52837944000000003</v>
      </c>
      <c r="AK94">
        <v>0</v>
      </c>
      <c r="AL94">
        <v>0.16533703</v>
      </c>
      <c r="AM94">
        <v>0</v>
      </c>
      <c r="AN94">
        <v>0</v>
      </c>
      <c r="AO94">
        <v>0</v>
      </c>
      <c r="AP94">
        <v>0</v>
      </c>
      <c r="AQ94">
        <v>0.12322553999999999</v>
      </c>
      <c r="AR94">
        <v>0</v>
      </c>
      <c r="AS94">
        <v>6.2246904000000001</v>
      </c>
      <c r="AT94">
        <v>0</v>
      </c>
      <c r="AU94">
        <v>0</v>
      </c>
      <c r="AV94">
        <v>0</v>
      </c>
      <c r="AW94">
        <v>0</v>
      </c>
      <c r="AX94">
        <v>5.1610019999999999</v>
      </c>
      <c r="AY94">
        <v>0.29224040000000001</v>
      </c>
      <c r="AZ94">
        <v>0.41905146999999998</v>
      </c>
      <c r="BA94">
        <v>3.1451452</v>
      </c>
      <c r="BB94">
        <v>0</v>
      </c>
      <c r="BC94">
        <v>0</v>
      </c>
      <c r="BD94">
        <v>5.9679880000000001</v>
      </c>
      <c r="BE94">
        <v>0</v>
      </c>
      <c r="BF94">
        <v>0</v>
      </c>
      <c r="BG94">
        <v>0</v>
      </c>
      <c r="BH94">
        <v>0</v>
      </c>
      <c r="BI94">
        <v>1.2141864</v>
      </c>
      <c r="BJ94">
        <v>0</v>
      </c>
      <c r="BK94">
        <v>0</v>
      </c>
      <c r="BL94">
        <v>0.13544990000000001</v>
      </c>
      <c r="BM94">
        <v>3.8974731999999998E-2</v>
      </c>
      <c r="BN94" s="1" t="s">
        <v>3</v>
      </c>
      <c r="BO94" s="1" t="s">
        <v>96</v>
      </c>
    </row>
    <row r="95" spans="1:67" x14ac:dyDescent="0.55000000000000004">
      <c r="A95" s="1" t="s">
        <v>0</v>
      </c>
      <c r="B95">
        <v>3.6926990000000002</v>
      </c>
      <c r="C95">
        <v>0</v>
      </c>
      <c r="D95">
        <v>0</v>
      </c>
      <c r="E95">
        <v>2.5038238000000002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3.574487</v>
      </c>
      <c r="N95">
        <v>0</v>
      </c>
      <c r="O95">
        <v>0</v>
      </c>
      <c r="P95">
        <v>0.13708392</v>
      </c>
      <c r="Q95">
        <v>0</v>
      </c>
      <c r="R95">
        <v>2.547174</v>
      </c>
      <c r="S95">
        <v>2.4565589999999999</v>
      </c>
      <c r="T95">
        <v>0.62679625000000005</v>
      </c>
      <c r="U95">
        <v>1.3357325</v>
      </c>
      <c r="V95">
        <v>0</v>
      </c>
      <c r="W95">
        <v>0</v>
      </c>
      <c r="X95">
        <v>4.9617469999999999</v>
      </c>
      <c r="Y95">
        <v>0</v>
      </c>
      <c r="Z95">
        <v>0</v>
      </c>
      <c r="AA95">
        <v>0</v>
      </c>
      <c r="AB95">
        <v>3.3206744000000001</v>
      </c>
      <c r="AC95">
        <v>0</v>
      </c>
      <c r="AD95">
        <v>0.53737279999999998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8.3386180000000003</v>
      </c>
      <c r="AT95">
        <v>0</v>
      </c>
      <c r="AU95">
        <v>0</v>
      </c>
      <c r="AV95">
        <v>0.64232235999999998</v>
      </c>
      <c r="AW95">
        <v>0</v>
      </c>
      <c r="AX95">
        <v>7.4963875</v>
      </c>
      <c r="AY95">
        <v>0</v>
      </c>
      <c r="AZ95">
        <v>0</v>
      </c>
      <c r="BA95">
        <v>3.8002486000000002</v>
      </c>
      <c r="BB95">
        <v>0</v>
      </c>
      <c r="BC95">
        <v>0</v>
      </c>
      <c r="BD95">
        <v>4.4227967000000001</v>
      </c>
      <c r="BE95">
        <v>0</v>
      </c>
      <c r="BF95">
        <v>4.0942470000000002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5.5833409999999999</v>
      </c>
      <c r="BN95" s="1" t="s">
        <v>3</v>
      </c>
      <c r="BO95" s="1" t="s">
        <v>97</v>
      </c>
    </row>
    <row r="96" spans="1:67" x14ac:dyDescent="0.55000000000000004">
      <c r="A96" s="1" t="s">
        <v>0</v>
      </c>
      <c r="B96">
        <v>4.8391539999999997</v>
      </c>
      <c r="C96">
        <v>0</v>
      </c>
      <c r="D96">
        <v>0</v>
      </c>
      <c r="E96">
        <v>1.9700899000000001</v>
      </c>
      <c r="F96">
        <v>0</v>
      </c>
      <c r="G96">
        <v>0</v>
      </c>
      <c r="H96">
        <v>0.83918893000000006</v>
      </c>
      <c r="I96">
        <v>0</v>
      </c>
      <c r="J96">
        <v>0</v>
      </c>
      <c r="K96">
        <v>0</v>
      </c>
      <c r="L96">
        <v>0</v>
      </c>
      <c r="M96">
        <v>1.2566170000000001</v>
      </c>
      <c r="N96">
        <v>0</v>
      </c>
      <c r="O96">
        <v>0</v>
      </c>
      <c r="P96">
        <v>0</v>
      </c>
      <c r="Q96">
        <v>0</v>
      </c>
      <c r="R96">
        <v>0</v>
      </c>
      <c r="S96">
        <v>2.2910873999999999</v>
      </c>
      <c r="T96">
        <v>0.60247819999999996</v>
      </c>
      <c r="U96">
        <v>0</v>
      </c>
      <c r="V96">
        <v>0</v>
      </c>
      <c r="W96">
        <v>0</v>
      </c>
      <c r="X96">
        <v>2.1857389999999999</v>
      </c>
      <c r="Y96">
        <v>0</v>
      </c>
      <c r="Z96">
        <v>0</v>
      </c>
      <c r="AA96">
        <v>0</v>
      </c>
      <c r="AB96">
        <v>2.2550943000000001</v>
      </c>
      <c r="AC96">
        <v>0</v>
      </c>
      <c r="AD96">
        <v>0</v>
      </c>
      <c r="AE96">
        <v>1.9937370000000001</v>
      </c>
      <c r="AF96">
        <v>0.97283739999999996</v>
      </c>
      <c r="AG96">
        <v>1.758966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.65742414999999998</v>
      </c>
      <c r="AO96">
        <v>0</v>
      </c>
      <c r="AP96">
        <v>0</v>
      </c>
      <c r="AQ96">
        <v>0</v>
      </c>
      <c r="AR96">
        <v>1.1672266</v>
      </c>
      <c r="AS96">
        <v>4.3348880000000003</v>
      </c>
      <c r="AT96">
        <v>0</v>
      </c>
      <c r="AU96">
        <v>0</v>
      </c>
      <c r="AV96">
        <v>2.6159823000000002</v>
      </c>
      <c r="AW96">
        <v>0</v>
      </c>
      <c r="AX96">
        <v>5.8957300000000004</v>
      </c>
      <c r="AY96">
        <v>0</v>
      </c>
      <c r="AZ96">
        <v>0</v>
      </c>
      <c r="BA96">
        <v>2.8688056</v>
      </c>
      <c r="BB96">
        <v>0</v>
      </c>
      <c r="BC96">
        <v>0</v>
      </c>
      <c r="BD96">
        <v>4.3379063999999996</v>
      </c>
      <c r="BE96">
        <v>0</v>
      </c>
      <c r="BF96">
        <v>0</v>
      </c>
      <c r="BG96">
        <v>0</v>
      </c>
      <c r="BH96">
        <v>0.40118369999999998</v>
      </c>
      <c r="BI96">
        <v>0.41885613999999999</v>
      </c>
      <c r="BJ96">
        <v>0</v>
      </c>
      <c r="BK96">
        <v>0</v>
      </c>
      <c r="BL96">
        <v>0</v>
      </c>
      <c r="BM96">
        <v>4.2736700000000001</v>
      </c>
      <c r="BN96" s="1" t="s">
        <v>3</v>
      </c>
      <c r="BO96" s="1" t="s">
        <v>98</v>
      </c>
    </row>
    <row r="97" spans="1:67" x14ac:dyDescent="0.55000000000000004">
      <c r="A97" s="1" t="s">
        <v>0</v>
      </c>
      <c r="B97">
        <v>2.5302722000000002</v>
      </c>
      <c r="C97">
        <v>0.38970666999999998</v>
      </c>
      <c r="D97">
        <v>0</v>
      </c>
      <c r="E97">
        <v>2.8983061000000001</v>
      </c>
      <c r="F97">
        <v>0</v>
      </c>
      <c r="G97">
        <v>0</v>
      </c>
      <c r="H97">
        <v>0</v>
      </c>
      <c r="I97">
        <v>0</v>
      </c>
      <c r="J97">
        <v>1.8664812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.40543380000000001</v>
      </c>
      <c r="V97">
        <v>0</v>
      </c>
      <c r="W97">
        <v>0</v>
      </c>
      <c r="X97">
        <v>2.439511500000000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.0476171999999999</v>
      </c>
      <c r="AF97">
        <v>0.25469821999999998</v>
      </c>
      <c r="AG97">
        <v>1.1767989999999999</v>
      </c>
      <c r="AH97">
        <v>0</v>
      </c>
      <c r="AI97">
        <v>1.4950063</v>
      </c>
      <c r="AJ97">
        <v>0</v>
      </c>
      <c r="AK97">
        <v>0</v>
      </c>
      <c r="AL97">
        <v>0</v>
      </c>
      <c r="AM97">
        <v>0</v>
      </c>
      <c r="AN97">
        <v>0.3333854</v>
      </c>
      <c r="AO97">
        <v>0</v>
      </c>
      <c r="AP97">
        <v>0</v>
      </c>
      <c r="AQ97">
        <v>0</v>
      </c>
      <c r="AR97">
        <v>0.72257245000000003</v>
      </c>
      <c r="AS97">
        <v>3.6507947000000001</v>
      </c>
      <c r="AT97">
        <v>0</v>
      </c>
      <c r="AU97">
        <v>0</v>
      </c>
      <c r="AV97">
        <v>0.43362763999999998</v>
      </c>
      <c r="AW97">
        <v>0</v>
      </c>
      <c r="AX97">
        <v>3.3300993000000001</v>
      </c>
      <c r="AY97">
        <v>0.83174895999999998</v>
      </c>
      <c r="AZ97">
        <v>0.53882235000000001</v>
      </c>
      <c r="BA97">
        <v>0</v>
      </c>
      <c r="BB97">
        <v>0</v>
      </c>
      <c r="BC97">
        <v>0</v>
      </c>
      <c r="BD97">
        <v>1.4672339999999999</v>
      </c>
      <c r="BE97">
        <v>0</v>
      </c>
      <c r="BF97">
        <v>1.1623112</v>
      </c>
      <c r="BG97">
        <v>1.186472</v>
      </c>
      <c r="BH97">
        <v>0</v>
      </c>
      <c r="BI97">
        <v>0</v>
      </c>
      <c r="BJ97">
        <v>0</v>
      </c>
      <c r="BK97">
        <v>0.34581906000000001</v>
      </c>
      <c r="BL97">
        <v>0</v>
      </c>
      <c r="BM97">
        <v>0.15599582000000001</v>
      </c>
      <c r="BN97" s="1" t="s">
        <v>3</v>
      </c>
      <c r="BO97" s="1" t="s">
        <v>99</v>
      </c>
    </row>
    <row r="98" spans="1:67" x14ac:dyDescent="0.55000000000000004">
      <c r="A98" s="1" t="s">
        <v>0</v>
      </c>
      <c r="B98">
        <v>2.842371</v>
      </c>
      <c r="C98">
        <v>0.28383106000000002</v>
      </c>
      <c r="D98">
        <v>0</v>
      </c>
      <c r="E98">
        <v>0.20380221000000001</v>
      </c>
      <c r="F98">
        <v>0</v>
      </c>
      <c r="G98">
        <v>0</v>
      </c>
      <c r="H98">
        <v>1.3772962</v>
      </c>
      <c r="I98">
        <v>0.21199176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.55977887000000004</v>
      </c>
      <c r="S98">
        <v>1.2331548000000001</v>
      </c>
      <c r="T98">
        <v>0</v>
      </c>
      <c r="U98">
        <v>0.10158381</v>
      </c>
      <c r="V98">
        <v>0</v>
      </c>
      <c r="W98">
        <v>0</v>
      </c>
      <c r="X98">
        <v>1.5527013999999999</v>
      </c>
      <c r="Y98">
        <v>0.41021531999999999</v>
      </c>
      <c r="Z98">
        <v>0</v>
      </c>
      <c r="AA98">
        <v>0</v>
      </c>
      <c r="AB98">
        <v>0</v>
      </c>
      <c r="AC98">
        <v>0.89547699999999997</v>
      </c>
      <c r="AD98">
        <v>0.70153220000000005</v>
      </c>
      <c r="AE98">
        <v>2.4743694999999999</v>
      </c>
      <c r="AF98">
        <v>0.43917853000000001</v>
      </c>
      <c r="AG98">
        <v>2.5015244000000001</v>
      </c>
      <c r="AH98">
        <v>0</v>
      </c>
      <c r="AI98">
        <v>0</v>
      </c>
      <c r="AJ98">
        <v>0.83154183999999998</v>
      </c>
      <c r="AK98">
        <v>4.205667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.0398128</v>
      </c>
      <c r="AS98">
        <v>5.0148653999999997</v>
      </c>
      <c r="AT98">
        <v>0</v>
      </c>
      <c r="AU98">
        <v>0</v>
      </c>
      <c r="AV98">
        <v>1.0269539999999999</v>
      </c>
      <c r="AW98">
        <v>0</v>
      </c>
      <c r="AX98">
        <v>4.0438340000000004</v>
      </c>
      <c r="AY98">
        <v>0</v>
      </c>
      <c r="AZ98">
        <v>1.1292671999999999</v>
      </c>
      <c r="BA98">
        <v>2.3579783000000001</v>
      </c>
      <c r="BB98">
        <v>0</v>
      </c>
      <c r="BC98">
        <v>0</v>
      </c>
      <c r="BD98">
        <v>4.1523479999999999</v>
      </c>
      <c r="BE98">
        <v>0</v>
      </c>
      <c r="BF98">
        <v>0</v>
      </c>
      <c r="BG98">
        <v>0</v>
      </c>
      <c r="BH98">
        <v>0</v>
      </c>
      <c r="BI98">
        <v>2.39656</v>
      </c>
      <c r="BJ98">
        <v>0</v>
      </c>
      <c r="BK98">
        <v>0</v>
      </c>
      <c r="BL98">
        <v>0</v>
      </c>
      <c r="BM98">
        <v>0</v>
      </c>
      <c r="BN98" s="1" t="s">
        <v>3</v>
      </c>
      <c r="BO98" s="1" t="s">
        <v>100</v>
      </c>
    </row>
    <row r="99" spans="1:67" x14ac:dyDescent="0.55000000000000004">
      <c r="A99" s="1" t="s">
        <v>0</v>
      </c>
      <c r="B99">
        <v>0</v>
      </c>
      <c r="C99">
        <v>0</v>
      </c>
      <c r="D99">
        <v>0</v>
      </c>
      <c r="E99">
        <v>1.3898041999999999</v>
      </c>
      <c r="F99">
        <v>0</v>
      </c>
      <c r="G99">
        <v>0</v>
      </c>
      <c r="H99">
        <v>0</v>
      </c>
      <c r="I99">
        <v>0.89794225000000005</v>
      </c>
      <c r="J99">
        <v>1.3045989</v>
      </c>
      <c r="K99">
        <v>0</v>
      </c>
      <c r="L99">
        <v>0</v>
      </c>
      <c r="M99">
        <v>0</v>
      </c>
      <c r="N99">
        <v>1.3736173</v>
      </c>
      <c r="O99">
        <v>0</v>
      </c>
      <c r="P99">
        <v>0</v>
      </c>
      <c r="Q99">
        <v>0</v>
      </c>
      <c r="R99">
        <v>1.7342929</v>
      </c>
      <c r="S99">
        <v>0</v>
      </c>
      <c r="T99">
        <v>4.1381475000000001E-2</v>
      </c>
      <c r="U99">
        <v>3.8712879999999998</v>
      </c>
      <c r="V99">
        <v>0</v>
      </c>
      <c r="W99">
        <v>0</v>
      </c>
      <c r="X99">
        <v>4.4442333999999999</v>
      </c>
      <c r="Y99">
        <v>0</v>
      </c>
      <c r="Z99">
        <v>0</v>
      </c>
      <c r="AA99">
        <v>0</v>
      </c>
      <c r="AB99">
        <v>1.7572787000000001</v>
      </c>
      <c r="AC99">
        <v>0</v>
      </c>
      <c r="AD99">
        <v>1.5180108999999999</v>
      </c>
      <c r="AE99">
        <v>2.165114200000000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2.4898579999999999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9.0822310000000003E-2</v>
      </c>
      <c r="AS99">
        <v>7.3824253000000004</v>
      </c>
      <c r="AT99">
        <v>0</v>
      </c>
      <c r="AU99">
        <v>0</v>
      </c>
      <c r="AV99">
        <v>0</v>
      </c>
      <c r="AW99">
        <v>0</v>
      </c>
      <c r="AX99">
        <v>2.065331</v>
      </c>
      <c r="AY99">
        <v>1.6062087</v>
      </c>
      <c r="AZ99">
        <v>1.3537147</v>
      </c>
      <c r="BA99">
        <v>0.73662883000000001</v>
      </c>
      <c r="BB99">
        <v>0</v>
      </c>
      <c r="BC99">
        <v>0</v>
      </c>
      <c r="BD99">
        <v>5.1145880000000004</v>
      </c>
      <c r="BE99">
        <v>0</v>
      </c>
      <c r="BF99">
        <v>3.4273984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.2157241999999999</v>
      </c>
      <c r="BN99" s="1" t="s">
        <v>3</v>
      </c>
      <c r="BO99" s="1" t="s">
        <v>101</v>
      </c>
    </row>
    <row r="100" spans="1:67" x14ac:dyDescent="0.55000000000000004">
      <c r="A100" s="1" t="s">
        <v>0</v>
      </c>
      <c r="B100">
        <v>2.9685372999999999</v>
      </c>
      <c r="C100">
        <v>0</v>
      </c>
      <c r="D100">
        <v>0</v>
      </c>
      <c r="E100">
        <v>9.5594090000000007E-2</v>
      </c>
      <c r="F100">
        <v>0</v>
      </c>
      <c r="G100">
        <v>0</v>
      </c>
      <c r="H100">
        <v>0.46201294999999998</v>
      </c>
      <c r="I100">
        <v>0</v>
      </c>
      <c r="J100">
        <v>0</v>
      </c>
      <c r="K100">
        <v>0</v>
      </c>
      <c r="L100">
        <v>0</v>
      </c>
      <c r="M100">
        <v>2.8783937000000002</v>
      </c>
      <c r="N100">
        <v>0</v>
      </c>
      <c r="O100">
        <v>0</v>
      </c>
      <c r="P100">
        <v>0</v>
      </c>
      <c r="Q100">
        <v>0</v>
      </c>
      <c r="R100">
        <v>1.4134412999999999</v>
      </c>
      <c r="S100">
        <v>0</v>
      </c>
      <c r="T100">
        <v>0</v>
      </c>
      <c r="U100">
        <v>0.71164285999999999</v>
      </c>
      <c r="V100">
        <v>0</v>
      </c>
      <c r="W100">
        <v>0</v>
      </c>
      <c r="X100">
        <v>4.7581897</v>
      </c>
      <c r="Y100">
        <v>0</v>
      </c>
      <c r="Z100">
        <v>0</v>
      </c>
      <c r="AA100">
        <v>0</v>
      </c>
      <c r="AB100">
        <v>3.2242684000000001</v>
      </c>
      <c r="AC100">
        <v>0</v>
      </c>
      <c r="AD100">
        <v>0</v>
      </c>
      <c r="AE100">
        <v>1.4483083000000001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.91591823000000006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7.7982792999999999</v>
      </c>
      <c r="AT100">
        <v>0</v>
      </c>
      <c r="AU100">
        <v>0</v>
      </c>
      <c r="AV100">
        <v>2.4005174999999999</v>
      </c>
      <c r="AW100">
        <v>0</v>
      </c>
      <c r="AX100">
        <v>7.8471299999999999</v>
      </c>
      <c r="AY100">
        <v>0</v>
      </c>
      <c r="AZ100">
        <v>0</v>
      </c>
      <c r="BA100">
        <v>4.4903164000000002</v>
      </c>
      <c r="BB100">
        <v>0</v>
      </c>
      <c r="BC100">
        <v>0</v>
      </c>
      <c r="BD100">
        <v>5.3562646000000003</v>
      </c>
      <c r="BE100">
        <v>0</v>
      </c>
      <c r="BF100">
        <v>3.0680019999999999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.5447872</v>
      </c>
      <c r="BN100" s="1" t="s">
        <v>3</v>
      </c>
      <c r="BO100" s="1" t="s">
        <v>102</v>
      </c>
    </row>
    <row r="101" spans="1:67" x14ac:dyDescent="0.55000000000000004">
      <c r="A101" s="1" t="s">
        <v>0</v>
      </c>
      <c r="B101">
        <v>1.9193475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.45504007000000002</v>
      </c>
      <c r="I101">
        <v>0</v>
      </c>
      <c r="J101">
        <v>0</v>
      </c>
      <c r="K101">
        <v>0</v>
      </c>
      <c r="L101">
        <v>0</v>
      </c>
      <c r="M101">
        <v>0.5966345699999999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3.262054</v>
      </c>
      <c r="Y101">
        <v>0.302236</v>
      </c>
      <c r="Z101">
        <v>0</v>
      </c>
      <c r="AA101">
        <v>0</v>
      </c>
      <c r="AB101">
        <v>2.6482836999999999</v>
      </c>
      <c r="AC101">
        <v>1.3032767999999999</v>
      </c>
      <c r="AD101">
        <v>0</v>
      </c>
      <c r="AE101">
        <v>3.9337292000000001</v>
      </c>
      <c r="AF101">
        <v>0</v>
      </c>
      <c r="AG101">
        <v>2.8296592</v>
      </c>
      <c r="AH101">
        <v>0</v>
      </c>
      <c r="AI101">
        <v>0</v>
      </c>
      <c r="AJ101">
        <v>1.2940094</v>
      </c>
      <c r="AK101">
        <v>0.29961001999999998</v>
      </c>
      <c r="AL101">
        <v>0</v>
      </c>
      <c r="AM101">
        <v>0</v>
      </c>
      <c r="AN101">
        <v>0</v>
      </c>
      <c r="AO101">
        <v>0.48108053000000001</v>
      </c>
      <c r="AP101">
        <v>0</v>
      </c>
      <c r="AQ101">
        <v>0</v>
      </c>
      <c r="AR101">
        <v>0.24697447</v>
      </c>
      <c r="AS101">
        <v>4.8863481999999996</v>
      </c>
      <c r="AT101">
        <v>0</v>
      </c>
      <c r="AU101">
        <v>0</v>
      </c>
      <c r="AV101">
        <v>0.75460415999999997</v>
      </c>
      <c r="AW101">
        <v>0</v>
      </c>
      <c r="AX101">
        <v>5.290781</v>
      </c>
      <c r="AY101">
        <v>0</v>
      </c>
      <c r="AZ101">
        <v>0</v>
      </c>
      <c r="BA101">
        <v>2.6281029999999999</v>
      </c>
      <c r="BB101">
        <v>0</v>
      </c>
      <c r="BC101">
        <v>0</v>
      </c>
      <c r="BD101">
        <v>3.8578063999999999</v>
      </c>
      <c r="BE101">
        <v>0</v>
      </c>
      <c r="BF101">
        <v>0.32871348</v>
      </c>
      <c r="BG101">
        <v>0</v>
      </c>
      <c r="BH101">
        <v>0</v>
      </c>
      <c r="BI101">
        <v>2.132606</v>
      </c>
      <c r="BJ101">
        <v>0</v>
      </c>
      <c r="BK101">
        <v>0</v>
      </c>
      <c r="BL101">
        <v>0</v>
      </c>
      <c r="BM101">
        <v>1.9304022000000001</v>
      </c>
      <c r="BN101" s="1" t="s">
        <v>3</v>
      </c>
      <c r="BO101" s="1" t="s">
        <v>103</v>
      </c>
    </row>
    <row r="102" spans="1:67" x14ac:dyDescent="0.55000000000000004">
      <c r="A102" s="1" t="s">
        <v>0</v>
      </c>
      <c r="B102">
        <v>3.9423485</v>
      </c>
      <c r="C102">
        <v>0</v>
      </c>
      <c r="D102">
        <v>0</v>
      </c>
      <c r="E102">
        <v>0.14224559000000001</v>
      </c>
      <c r="F102">
        <v>0</v>
      </c>
      <c r="G102">
        <v>0</v>
      </c>
      <c r="H102">
        <v>0.141794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5.9807355999999999E-2</v>
      </c>
      <c r="U102">
        <v>0</v>
      </c>
      <c r="V102">
        <v>0</v>
      </c>
      <c r="W102">
        <v>0</v>
      </c>
      <c r="X102">
        <v>1.2355071</v>
      </c>
      <c r="Y102">
        <v>0</v>
      </c>
      <c r="Z102">
        <v>0</v>
      </c>
      <c r="AA102">
        <v>0</v>
      </c>
      <c r="AB102">
        <v>2.7873518000000002</v>
      </c>
      <c r="AC102">
        <v>0</v>
      </c>
      <c r="AD102">
        <v>0</v>
      </c>
      <c r="AE102">
        <v>4.6284175000000003</v>
      </c>
      <c r="AF102">
        <v>0</v>
      </c>
      <c r="AG102">
        <v>1.7271008000000001</v>
      </c>
      <c r="AH102">
        <v>0</v>
      </c>
      <c r="AI102">
        <v>0</v>
      </c>
      <c r="AJ102">
        <v>1.3171706999999999</v>
      </c>
      <c r="AK102">
        <v>1.3942751</v>
      </c>
      <c r="AL102">
        <v>0</v>
      </c>
      <c r="AM102">
        <v>0</v>
      </c>
      <c r="AN102">
        <v>0.62334149999999999</v>
      </c>
      <c r="AO102">
        <v>0</v>
      </c>
      <c r="AP102">
        <v>0</v>
      </c>
      <c r="AQ102">
        <v>0</v>
      </c>
      <c r="AR102">
        <v>0.36921787</v>
      </c>
      <c r="AS102">
        <v>4.4086670000000003</v>
      </c>
      <c r="AT102">
        <v>0</v>
      </c>
      <c r="AU102">
        <v>0</v>
      </c>
      <c r="AV102">
        <v>1.9313604</v>
      </c>
      <c r="AW102">
        <v>0</v>
      </c>
      <c r="AX102">
        <v>3.3024863999999998</v>
      </c>
      <c r="AY102">
        <v>0</v>
      </c>
      <c r="AZ102">
        <v>0</v>
      </c>
      <c r="BA102">
        <v>1.9151784000000001</v>
      </c>
      <c r="BB102">
        <v>0</v>
      </c>
      <c r="BC102">
        <v>0</v>
      </c>
      <c r="BD102">
        <v>3.6886367999999998</v>
      </c>
      <c r="BE102">
        <v>0</v>
      </c>
      <c r="BF102">
        <v>0</v>
      </c>
      <c r="BG102">
        <v>0</v>
      </c>
      <c r="BH102">
        <v>0</v>
      </c>
      <c r="BI102">
        <v>0.23784353</v>
      </c>
      <c r="BJ102">
        <v>0</v>
      </c>
      <c r="BK102">
        <v>0</v>
      </c>
      <c r="BL102">
        <v>0</v>
      </c>
      <c r="BM102">
        <v>3.5723332999999999</v>
      </c>
      <c r="BN102" s="1" t="s">
        <v>3</v>
      </c>
      <c r="BO102" s="1" t="s">
        <v>104</v>
      </c>
    </row>
    <row r="103" spans="1:67" x14ac:dyDescent="0.55000000000000004">
      <c r="A103" s="1" t="s">
        <v>0</v>
      </c>
      <c r="B103">
        <v>4.8457790000000003</v>
      </c>
      <c r="C103">
        <v>0</v>
      </c>
      <c r="D103">
        <v>0</v>
      </c>
      <c r="E103">
        <v>1.9254419</v>
      </c>
      <c r="F103">
        <v>0</v>
      </c>
      <c r="G103">
        <v>0</v>
      </c>
      <c r="H103">
        <v>0.21132481</v>
      </c>
      <c r="I103">
        <v>0</v>
      </c>
      <c r="J103">
        <v>0</v>
      </c>
      <c r="K103">
        <v>0</v>
      </c>
      <c r="L103">
        <v>0</v>
      </c>
      <c r="M103">
        <v>4.4671874000000003</v>
      </c>
      <c r="N103">
        <v>0</v>
      </c>
      <c r="O103">
        <v>0</v>
      </c>
      <c r="P103">
        <v>0</v>
      </c>
      <c r="Q103">
        <v>0</v>
      </c>
      <c r="R103">
        <v>0.37389435999999998</v>
      </c>
      <c r="S103">
        <v>2.0818780000000001</v>
      </c>
      <c r="T103">
        <v>0</v>
      </c>
      <c r="U103">
        <v>0</v>
      </c>
      <c r="V103">
        <v>0</v>
      </c>
      <c r="W103">
        <v>0</v>
      </c>
      <c r="X103">
        <v>4.9353429999999996</v>
      </c>
      <c r="Y103">
        <v>0</v>
      </c>
      <c r="Z103">
        <v>0</v>
      </c>
      <c r="AA103">
        <v>0</v>
      </c>
      <c r="AB103">
        <v>4.4535390000000001</v>
      </c>
      <c r="AC103">
        <v>0</v>
      </c>
      <c r="AD103">
        <v>0.98782919999999996</v>
      </c>
      <c r="AE103">
        <v>1.321712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7.8885469999999999E-2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7.6824000000000003</v>
      </c>
      <c r="AT103">
        <v>0</v>
      </c>
      <c r="AU103">
        <v>0</v>
      </c>
      <c r="AV103">
        <v>4.2660203000000001</v>
      </c>
      <c r="AW103">
        <v>0</v>
      </c>
      <c r="AX103">
        <v>7.9937959999999997</v>
      </c>
      <c r="AY103">
        <v>0</v>
      </c>
      <c r="AZ103">
        <v>0</v>
      </c>
      <c r="BA103">
        <v>4.1919383999999997</v>
      </c>
      <c r="BB103">
        <v>0</v>
      </c>
      <c r="BC103">
        <v>0</v>
      </c>
      <c r="BD103">
        <v>6.744637</v>
      </c>
      <c r="BE103">
        <v>0</v>
      </c>
      <c r="BF103">
        <v>3.9199733999999999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4.9425005999999998</v>
      </c>
      <c r="BN103" s="1" t="s">
        <v>3</v>
      </c>
      <c r="BO103" s="1" t="s">
        <v>105</v>
      </c>
    </row>
    <row r="104" spans="1:67" x14ac:dyDescent="0.55000000000000004">
      <c r="A104" s="1" t="s">
        <v>0</v>
      </c>
      <c r="B104">
        <v>3.8390322000000001</v>
      </c>
      <c r="C104">
        <v>0</v>
      </c>
      <c r="D104">
        <v>0</v>
      </c>
      <c r="E104">
        <v>3.4561867999999998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3.7424339999999998</v>
      </c>
      <c r="N104">
        <v>0</v>
      </c>
      <c r="O104">
        <v>0</v>
      </c>
      <c r="P104">
        <v>0.57438475</v>
      </c>
      <c r="Q104">
        <v>0</v>
      </c>
      <c r="R104">
        <v>1.7731152999999999</v>
      </c>
      <c r="S104">
        <v>3.1600242000000001</v>
      </c>
      <c r="T104">
        <v>0.62793964000000002</v>
      </c>
      <c r="U104">
        <v>0</v>
      </c>
      <c r="V104">
        <v>0</v>
      </c>
      <c r="W104">
        <v>0</v>
      </c>
      <c r="X104">
        <v>6.8860526000000002</v>
      </c>
      <c r="Y104">
        <v>0</v>
      </c>
      <c r="Z104">
        <v>0</v>
      </c>
      <c r="AA104">
        <v>0</v>
      </c>
      <c r="AB104">
        <v>3.5421814999999999</v>
      </c>
      <c r="AC104">
        <v>0</v>
      </c>
      <c r="AD104">
        <v>5.2634214999999998</v>
      </c>
      <c r="AE104">
        <v>1.1566228999999999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.72052280000000002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8.992229</v>
      </c>
      <c r="AT104">
        <v>0</v>
      </c>
      <c r="AU104">
        <v>0</v>
      </c>
      <c r="AV104">
        <v>3.0837348000000002</v>
      </c>
      <c r="AW104">
        <v>0</v>
      </c>
      <c r="AX104">
        <v>8.1183689999999995</v>
      </c>
      <c r="AY104">
        <v>0</v>
      </c>
      <c r="AZ104">
        <v>0</v>
      </c>
      <c r="BA104">
        <v>1.4731377000000001</v>
      </c>
      <c r="BB104">
        <v>0</v>
      </c>
      <c r="BC104">
        <v>0</v>
      </c>
      <c r="BD104">
        <v>5.2330202999999997</v>
      </c>
      <c r="BE104">
        <v>0</v>
      </c>
      <c r="BF104">
        <v>4.2277545999999999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6.5244150000000003</v>
      </c>
      <c r="BN104" s="1" t="s">
        <v>3</v>
      </c>
      <c r="BO104" s="1" t="s">
        <v>106</v>
      </c>
    </row>
    <row r="105" spans="1:67" x14ac:dyDescent="0.55000000000000004">
      <c r="A105" s="1" t="s">
        <v>0</v>
      </c>
      <c r="B105">
        <v>4.9632915999999998</v>
      </c>
      <c r="C105">
        <v>0</v>
      </c>
      <c r="D105">
        <v>0</v>
      </c>
      <c r="E105">
        <v>1.1464635999999999</v>
      </c>
      <c r="F105">
        <v>0</v>
      </c>
      <c r="G105">
        <v>0</v>
      </c>
      <c r="H105">
        <v>2.4792013000000002</v>
      </c>
      <c r="I105">
        <v>0</v>
      </c>
      <c r="J105">
        <v>0</v>
      </c>
      <c r="K105">
        <v>0</v>
      </c>
      <c r="L105">
        <v>0</v>
      </c>
      <c r="M105">
        <v>2.4853095999999999</v>
      </c>
      <c r="N105">
        <v>0</v>
      </c>
      <c r="O105">
        <v>0</v>
      </c>
      <c r="P105">
        <v>0.62592630000000005</v>
      </c>
      <c r="Q105">
        <v>0</v>
      </c>
      <c r="R105">
        <v>0.48818702000000003</v>
      </c>
      <c r="S105">
        <v>0</v>
      </c>
      <c r="T105">
        <v>0</v>
      </c>
      <c r="U105">
        <v>0.20618143999999999</v>
      </c>
      <c r="V105">
        <v>0</v>
      </c>
      <c r="W105">
        <v>0</v>
      </c>
      <c r="X105">
        <v>3.5936507999999998</v>
      </c>
      <c r="Y105">
        <v>0.28405243000000002</v>
      </c>
      <c r="Z105">
        <v>0</v>
      </c>
      <c r="AA105">
        <v>0</v>
      </c>
      <c r="AB105">
        <v>3.2292049999999999</v>
      </c>
      <c r="AC105">
        <v>3.2565101999999999E-2</v>
      </c>
      <c r="AD105">
        <v>0.29506937</v>
      </c>
      <c r="AE105">
        <v>2.5172370000000002</v>
      </c>
      <c r="AF105">
        <v>0.65603529999999999</v>
      </c>
      <c r="AG105">
        <v>0</v>
      </c>
      <c r="AH105">
        <v>0</v>
      </c>
      <c r="AI105">
        <v>0</v>
      </c>
      <c r="AJ105">
        <v>1.0735650999999999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6.7466879999999998</v>
      </c>
      <c r="AT105">
        <v>0</v>
      </c>
      <c r="AU105">
        <v>0</v>
      </c>
      <c r="AV105">
        <v>1.3948042</v>
      </c>
      <c r="AW105">
        <v>0</v>
      </c>
      <c r="AX105">
        <v>8.2310619999999997</v>
      </c>
      <c r="AY105">
        <v>0</v>
      </c>
      <c r="AZ105">
        <v>0</v>
      </c>
      <c r="BA105">
        <v>5.0699896999999998</v>
      </c>
      <c r="BB105">
        <v>0</v>
      </c>
      <c r="BC105">
        <v>0</v>
      </c>
      <c r="BD105">
        <v>7.6400769999999998</v>
      </c>
      <c r="BE105">
        <v>0</v>
      </c>
      <c r="BF105">
        <v>0.29775112999999997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4.6500029999999999</v>
      </c>
      <c r="BN105" s="1" t="s">
        <v>3</v>
      </c>
      <c r="BO105" s="1" t="s">
        <v>107</v>
      </c>
    </row>
    <row r="106" spans="1:67" x14ac:dyDescent="0.55000000000000004">
      <c r="A106" s="1" t="s">
        <v>0</v>
      </c>
      <c r="B106">
        <v>1.5611161</v>
      </c>
      <c r="C106">
        <v>1.4487669999999999</v>
      </c>
      <c r="D106">
        <v>0</v>
      </c>
      <c r="E106">
        <v>0.79822700000000002</v>
      </c>
      <c r="F106">
        <v>0</v>
      </c>
      <c r="G106">
        <v>0</v>
      </c>
      <c r="H106">
        <v>2.8867218000000001</v>
      </c>
      <c r="I106">
        <v>0</v>
      </c>
      <c r="J106">
        <v>0</v>
      </c>
      <c r="K106">
        <v>0</v>
      </c>
      <c r="L106">
        <v>0</v>
      </c>
      <c r="M106">
        <v>1.4028904</v>
      </c>
      <c r="N106">
        <v>0</v>
      </c>
      <c r="O106">
        <v>0</v>
      </c>
      <c r="P106">
        <v>0</v>
      </c>
      <c r="Q106">
        <v>0</v>
      </c>
      <c r="R106">
        <v>2.7724952000000001E-2</v>
      </c>
      <c r="S106">
        <v>1.5209136000000001</v>
      </c>
      <c r="T106">
        <v>0.99522244999999998</v>
      </c>
      <c r="U106">
        <v>0</v>
      </c>
      <c r="V106">
        <v>0</v>
      </c>
      <c r="W106">
        <v>0</v>
      </c>
      <c r="X106">
        <v>2.8553652999999999</v>
      </c>
      <c r="Y106">
        <v>1.6279091999999999</v>
      </c>
      <c r="Z106">
        <v>0</v>
      </c>
      <c r="AA106">
        <v>0</v>
      </c>
      <c r="AB106">
        <v>0.78334015999999995</v>
      </c>
      <c r="AC106">
        <v>1.0542822000000001</v>
      </c>
      <c r="AD106">
        <v>0</v>
      </c>
      <c r="AE106">
        <v>0.49477666999999997</v>
      </c>
      <c r="AF106">
        <v>0</v>
      </c>
      <c r="AG106">
        <v>0.47564056999999998</v>
      </c>
      <c r="AH106">
        <v>0</v>
      </c>
      <c r="AI106">
        <v>0</v>
      </c>
      <c r="AJ106">
        <v>0</v>
      </c>
      <c r="AK106">
        <v>0.43748324999999999</v>
      </c>
      <c r="AL106">
        <v>0</v>
      </c>
      <c r="AM106">
        <v>0</v>
      </c>
      <c r="AN106">
        <v>0.49572048000000002</v>
      </c>
      <c r="AO106">
        <v>0.41107595000000002</v>
      </c>
      <c r="AP106">
        <v>0</v>
      </c>
      <c r="AQ106">
        <v>0.75171613999999998</v>
      </c>
      <c r="AR106">
        <v>0</v>
      </c>
      <c r="AS106">
        <v>5.0389036999999997</v>
      </c>
      <c r="AT106">
        <v>0</v>
      </c>
      <c r="AU106">
        <v>0</v>
      </c>
      <c r="AV106">
        <v>0.19391854</v>
      </c>
      <c r="AW106">
        <v>0</v>
      </c>
      <c r="AX106">
        <v>7.2192005999999997</v>
      </c>
      <c r="AY106">
        <v>0</v>
      </c>
      <c r="AZ106">
        <v>0</v>
      </c>
      <c r="BA106">
        <v>4.8916329999999997</v>
      </c>
      <c r="BB106">
        <v>0</v>
      </c>
      <c r="BC106">
        <v>0</v>
      </c>
      <c r="BD106">
        <v>7.7552779999999997</v>
      </c>
      <c r="BE106">
        <v>0</v>
      </c>
      <c r="BF106">
        <v>0</v>
      </c>
      <c r="BG106">
        <v>0</v>
      </c>
      <c r="BH106">
        <v>0</v>
      </c>
      <c r="BI106">
        <v>3.0702178</v>
      </c>
      <c r="BJ106">
        <v>0</v>
      </c>
      <c r="BK106">
        <v>0</v>
      </c>
      <c r="BL106">
        <v>1.0372558999999999</v>
      </c>
      <c r="BM106">
        <v>1.4176511999999999</v>
      </c>
      <c r="BN106" s="1" t="s">
        <v>3</v>
      </c>
      <c r="BO106" s="1" t="s">
        <v>108</v>
      </c>
    </row>
    <row r="107" spans="1:67" x14ac:dyDescent="0.55000000000000004">
      <c r="A107" s="1" t="s">
        <v>0</v>
      </c>
      <c r="B107">
        <v>1.8462316999999999</v>
      </c>
      <c r="C107">
        <v>0</v>
      </c>
      <c r="D107">
        <v>0</v>
      </c>
      <c r="E107">
        <v>1.5569085</v>
      </c>
      <c r="F107">
        <v>0</v>
      </c>
      <c r="G107">
        <v>0</v>
      </c>
      <c r="H107">
        <v>1.3863357999999999</v>
      </c>
      <c r="I107">
        <v>0</v>
      </c>
      <c r="J107">
        <v>0</v>
      </c>
      <c r="K107">
        <v>0</v>
      </c>
      <c r="L107">
        <v>0</v>
      </c>
      <c r="M107">
        <v>1.6294823000000001</v>
      </c>
      <c r="N107">
        <v>0</v>
      </c>
      <c r="O107">
        <v>0</v>
      </c>
      <c r="P107">
        <v>0</v>
      </c>
      <c r="Q107">
        <v>0</v>
      </c>
      <c r="R107">
        <v>0.90987055999999999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3.9040309999999998</v>
      </c>
      <c r="Y107">
        <v>0.96537600000000001</v>
      </c>
      <c r="Z107">
        <v>0</v>
      </c>
      <c r="AA107">
        <v>0</v>
      </c>
      <c r="AB107">
        <v>3.3727102000000002</v>
      </c>
      <c r="AC107">
        <v>1.3618561</v>
      </c>
      <c r="AD107">
        <v>0</v>
      </c>
      <c r="AE107">
        <v>2.3633277000000001</v>
      </c>
      <c r="AF107">
        <v>0</v>
      </c>
      <c r="AG107">
        <v>1.8917348</v>
      </c>
      <c r="AH107">
        <v>0</v>
      </c>
      <c r="AI107">
        <v>0</v>
      </c>
      <c r="AJ107">
        <v>2.6468902000000001</v>
      </c>
      <c r="AK107">
        <v>0</v>
      </c>
      <c r="AL107">
        <v>0</v>
      </c>
      <c r="AM107">
        <v>0</v>
      </c>
      <c r="AN107">
        <v>6.9038879999999997E-2</v>
      </c>
      <c r="AO107">
        <v>1.1091172</v>
      </c>
      <c r="AP107">
        <v>0</v>
      </c>
      <c r="AQ107">
        <v>0</v>
      </c>
      <c r="AR107">
        <v>0</v>
      </c>
      <c r="AS107">
        <v>7.993404</v>
      </c>
      <c r="AT107">
        <v>0</v>
      </c>
      <c r="AU107">
        <v>0</v>
      </c>
      <c r="AV107">
        <v>0</v>
      </c>
      <c r="AW107">
        <v>0</v>
      </c>
      <c r="AX107">
        <v>8.5468019999999996</v>
      </c>
      <c r="AY107">
        <v>0</v>
      </c>
      <c r="AZ107">
        <v>0</v>
      </c>
      <c r="BA107">
        <v>4.7893176000000004</v>
      </c>
      <c r="BB107">
        <v>0</v>
      </c>
      <c r="BC107">
        <v>0</v>
      </c>
      <c r="BD107">
        <v>7.3384036999999998</v>
      </c>
      <c r="BE107">
        <v>0</v>
      </c>
      <c r="BF107">
        <v>0.63454010000000005</v>
      </c>
      <c r="BG107">
        <v>0</v>
      </c>
      <c r="BH107">
        <v>0</v>
      </c>
      <c r="BI107">
        <v>0.94851344999999998</v>
      </c>
      <c r="BJ107">
        <v>0</v>
      </c>
      <c r="BK107">
        <v>0</v>
      </c>
      <c r="BL107">
        <v>0</v>
      </c>
      <c r="BM107">
        <v>2.9101240000000002</v>
      </c>
      <c r="BN107" s="1" t="s">
        <v>3</v>
      </c>
      <c r="BO107" s="1" t="s">
        <v>109</v>
      </c>
    </row>
    <row r="108" spans="1:67" x14ac:dyDescent="0.55000000000000004">
      <c r="A108" s="1" t="s">
        <v>0</v>
      </c>
      <c r="B108">
        <v>4.7131796000000001</v>
      </c>
      <c r="C108">
        <v>0</v>
      </c>
      <c r="D108">
        <v>0</v>
      </c>
      <c r="E108">
        <v>0.80218020000000001</v>
      </c>
      <c r="F108">
        <v>0</v>
      </c>
      <c r="G108">
        <v>0</v>
      </c>
      <c r="H108">
        <v>0</v>
      </c>
      <c r="I108">
        <v>0</v>
      </c>
      <c r="J108">
        <v>2.5625665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.52853930000000005</v>
      </c>
      <c r="U108">
        <v>1.8087721999999999</v>
      </c>
      <c r="V108">
        <v>0</v>
      </c>
      <c r="W108">
        <v>0</v>
      </c>
      <c r="X108">
        <v>2.7346632</v>
      </c>
      <c r="Y108">
        <v>0</v>
      </c>
      <c r="Z108">
        <v>0</v>
      </c>
      <c r="AA108">
        <v>0</v>
      </c>
      <c r="AB108">
        <v>4.1144257</v>
      </c>
      <c r="AC108">
        <v>0</v>
      </c>
      <c r="AD108">
        <v>0</v>
      </c>
      <c r="AE108">
        <v>0.89684220000000003</v>
      </c>
      <c r="AF108">
        <v>0.92725873000000003</v>
      </c>
      <c r="AG108">
        <v>0.53966769999999997</v>
      </c>
      <c r="AH108">
        <v>0</v>
      </c>
      <c r="AI108">
        <v>0</v>
      </c>
      <c r="AJ108">
        <v>8.0064099999999999E-2</v>
      </c>
      <c r="AK108">
        <v>0</v>
      </c>
      <c r="AL108">
        <v>0.61518364999999997</v>
      </c>
      <c r="AM108">
        <v>0</v>
      </c>
      <c r="AN108">
        <v>0</v>
      </c>
      <c r="AO108">
        <v>0.56986104999999998</v>
      </c>
      <c r="AP108">
        <v>0</v>
      </c>
      <c r="AQ108">
        <v>0</v>
      </c>
      <c r="AR108">
        <v>2.1082616000000001</v>
      </c>
      <c r="AS108">
        <v>4.6141880000000004</v>
      </c>
      <c r="AT108">
        <v>0</v>
      </c>
      <c r="AU108">
        <v>0</v>
      </c>
      <c r="AV108">
        <v>1.8977546999999999</v>
      </c>
      <c r="AW108">
        <v>0</v>
      </c>
      <c r="AX108">
        <v>2.1315211999999999</v>
      </c>
      <c r="AY108">
        <v>0</v>
      </c>
      <c r="AZ108">
        <v>2.8744616999999999</v>
      </c>
      <c r="BA108">
        <v>0</v>
      </c>
      <c r="BB108">
        <v>0</v>
      </c>
      <c r="BC108">
        <v>0</v>
      </c>
      <c r="BD108">
        <v>2.9989138</v>
      </c>
      <c r="BE108">
        <v>0</v>
      </c>
      <c r="BF108">
        <v>1.2632401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.8604852999999999</v>
      </c>
      <c r="BN108" s="1" t="s">
        <v>3</v>
      </c>
      <c r="BO108" s="1" t="s">
        <v>110</v>
      </c>
    </row>
    <row r="109" spans="1:67" x14ac:dyDescent="0.55000000000000004">
      <c r="A109" s="1" t="s">
        <v>0</v>
      </c>
      <c r="B109">
        <v>0.96327573</v>
      </c>
      <c r="C109">
        <v>0</v>
      </c>
      <c r="D109">
        <v>0</v>
      </c>
      <c r="E109">
        <v>2.7165531999999999</v>
      </c>
      <c r="F109">
        <v>0</v>
      </c>
      <c r="G109">
        <v>0</v>
      </c>
      <c r="H109">
        <v>0</v>
      </c>
      <c r="I109">
        <v>2.550892600000000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.4469916</v>
      </c>
      <c r="Q109">
        <v>0</v>
      </c>
      <c r="R109">
        <v>0.40054494000000002</v>
      </c>
      <c r="S109">
        <v>0</v>
      </c>
      <c r="T109">
        <v>2.0612637999999999</v>
      </c>
      <c r="U109">
        <v>3.031088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2.5165614999999999</v>
      </c>
      <c r="AE109">
        <v>2.3510594</v>
      </c>
      <c r="AF109">
        <v>0</v>
      </c>
      <c r="AG109">
        <v>1.8041328999999999</v>
      </c>
      <c r="AH109">
        <v>0</v>
      </c>
      <c r="AI109">
        <v>0</v>
      </c>
      <c r="AJ109">
        <v>2.4790637000000002</v>
      </c>
      <c r="AK109">
        <v>0</v>
      </c>
      <c r="AL109">
        <v>2.9403869999999999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.74206585000000003</v>
      </c>
      <c r="AS109">
        <v>4.5054045</v>
      </c>
      <c r="AT109">
        <v>0</v>
      </c>
      <c r="AU109">
        <v>0</v>
      </c>
      <c r="AV109">
        <v>0</v>
      </c>
      <c r="AW109">
        <v>0</v>
      </c>
      <c r="AX109">
        <v>3.6406252000000001</v>
      </c>
      <c r="AY109">
        <v>4.0608854000000001</v>
      </c>
      <c r="AZ109">
        <v>2.8045032000000001</v>
      </c>
      <c r="BA109">
        <v>1.2340059999999999</v>
      </c>
      <c r="BB109">
        <v>0</v>
      </c>
      <c r="BC109">
        <v>0</v>
      </c>
      <c r="BD109">
        <v>2.1147830000000001</v>
      </c>
      <c r="BE109">
        <v>0</v>
      </c>
      <c r="BF109">
        <v>0.78931534000000003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 s="1" t="s">
        <v>3</v>
      </c>
      <c r="BO109" s="1" t="s">
        <v>111</v>
      </c>
    </row>
    <row r="110" spans="1:67" x14ac:dyDescent="0.55000000000000004">
      <c r="A110" s="1" t="s">
        <v>0</v>
      </c>
      <c r="B110">
        <v>2.0877116</v>
      </c>
      <c r="C110">
        <v>0.29721963000000001</v>
      </c>
      <c r="D110">
        <v>0</v>
      </c>
      <c r="E110">
        <v>0.83102609999999999</v>
      </c>
      <c r="F110">
        <v>0</v>
      </c>
      <c r="G110">
        <v>0</v>
      </c>
      <c r="H110">
        <v>1.7999183999999999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.4824067000000001</v>
      </c>
      <c r="Q110">
        <v>0</v>
      </c>
      <c r="R110">
        <v>1.990778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2.8396316000000001</v>
      </c>
      <c r="Y110">
        <v>0</v>
      </c>
      <c r="Z110">
        <v>0</v>
      </c>
      <c r="AA110">
        <v>0</v>
      </c>
      <c r="AB110">
        <v>2.3701305000000001</v>
      </c>
      <c r="AC110">
        <v>1.1379098999999999</v>
      </c>
      <c r="AD110">
        <v>2.6518563999999998</v>
      </c>
      <c r="AE110">
        <v>2.7072744000000002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.661912000000000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.9467863999999999</v>
      </c>
      <c r="AS110">
        <v>8.0740999999999996</v>
      </c>
      <c r="AT110">
        <v>0</v>
      </c>
      <c r="AU110">
        <v>0</v>
      </c>
      <c r="AV110">
        <v>2.0557997000000001</v>
      </c>
      <c r="AW110">
        <v>0</v>
      </c>
      <c r="AX110">
        <v>4.8403150000000004</v>
      </c>
      <c r="AY110">
        <v>0</v>
      </c>
      <c r="AZ110">
        <v>1.1521474</v>
      </c>
      <c r="BA110">
        <v>3.4816340000000001</v>
      </c>
      <c r="BB110">
        <v>0</v>
      </c>
      <c r="BC110">
        <v>0</v>
      </c>
      <c r="BD110">
        <v>5.8597564999999996</v>
      </c>
      <c r="BE110">
        <v>0</v>
      </c>
      <c r="BF110">
        <v>1.8661038000000001</v>
      </c>
      <c r="BG110">
        <v>0</v>
      </c>
      <c r="BH110">
        <v>0</v>
      </c>
      <c r="BI110">
        <v>1.1951780000000001</v>
      </c>
      <c r="BJ110">
        <v>0</v>
      </c>
      <c r="BK110">
        <v>0</v>
      </c>
      <c r="BL110">
        <v>0</v>
      </c>
      <c r="BM110">
        <v>2.2473223</v>
      </c>
      <c r="BN110" s="1" t="s">
        <v>3</v>
      </c>
      <c r="BO110" s="1" t="s">
        <v>112</v>
      </c>
    </row>
    <row r="111" spans="1:67" x14ac:dyDescent="0.55000000000000004">
      <c r="A111" s="1" t="s">
        <v>0</v>
      </c>
      <c r="B111">
        <v>3.7261283000000001</v>
      </c>
      <c r="C111">
        <v>0</v>
      </c>
      <c r="D111">
        <v>0</v>
      </c>
      <c r="E111">
        <v>2.6294266999999998</v>
      </c>
      <c r="F111">
        <v>0</v>
      </c>
      <c r="G111">
        <v>0</v>
      </c>
      <c r="H111">
        <v>0</v>
      </c>
      <c r="I111">
        <v>0.84467990000000004</v>
      </c>
      <c r="J111">
        <v>0</v>
      </c>
      <c r="K111">
        <v>0</v>
      </c>
      <c r="L111">
        <v>0</v>
      </c>
      <c r="M111">
        <v>2.1783223</v>
      </c>
      <c r="N111">
        <v>0</v>
      </c>
      <c r="O111">
        <v>0</v>
      </c>
      <c r="P111">
        <v>0</v>
      </c>
      <c r="Q111">
        <v>0</v>
      </c>
      <c r="R111">
        <v>3.2300642000000002</v>
      </c>
      <c r="S111">
        <v>0.77219342999999996</v>
      </c>
      <c r="T111">
        <v>0</v>
      </c>
      <c r="U111">
        <v>2.1218436000000001</v>
      </c>
      <c r="V111">
        <v>0</v>
      </c>
      <c r="W111">
        <v>0</v>
      </c>
      <c r="X111">
        <v>7.0463940000000003</v>
      </c>
      <c r="Y111">
        <v>0</v>
      </c>
      <c r="Z111">
        <v>0</v>
      </c>
      <c r="AA111">
        <v>0</v>
      </c>
      <c r="AB111">
        <v>2.4821436000000001</v>
      </c>
      <c r="AC111">
        <v>0</v>
      </c>
      <c r="AD111">
        <v>3.8966975000000001</v>
      </c>
      <c r="AE111">
        <v>2.0029018000000001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10.490493000000001</v>
      </c>
      <c r="AT111">
        <v>0</v>
      </c>
      <c r="AU111">
        <v>0</v>
      </c>
      <c r="AV111">
        <v>2.1286565999999998</v>
      </c>
      <c r="AW111">
        <v>0</v>
      </c>
      <c r="AX111">
        <v>7.1399182999999997</v>
      </c>
      <c r="AY111">
        <v>0</v>
      </c>
      <c r="AZ111">
        <v>0.57145922999999998</v>
      </c>
      <c r="BA111">
        <v>0.86534387000000001</v>
      </c>
      <c r="BB111">
        <v>0</v>
      </c>
      <c r="BC111">
        <v>0</v>
      </c>
      <c r="BD111">
        <v>7.0551870000000001</v>
      </c>
      <c r="BE111">
        <v>0</v>
      </c>
      <c r="BF111">
        <v>4.797821500000000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4.6078476999999998</v>
      </c>
      <c r="BN111" s="1" t="s">
        <v>3</v>
      </c>
      <c r="BO111" s="1" t="s">
        <v>113</v>
      </c>
    </row>
    <row r="112" spans="1:67" x14ac:dyDescent="0.55000000000000004">
      <c r="A112" s="1" t="s">
        <v>0</v>
      </c>
      <c r="B112">
        <v>3.2483108000000001</v>
      </c>
      <c r="C112">
        <v>0</v>
      </c>
      <c r="D112">
        <v>0</v>
      </c>
      <c r="E112">
        <v>2.89309759999999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.35832269999999999</v>
      </c>
      <c r="N112">
        <v>0</v>
      </c>
      <c r="O112">
        <v>0</v>
      </c>
      <c r="P112">
        <v>1.8256859000000001</v>
      </c>
      <c r="Q112">
        <v>0</v>
      </c>
      <c r="R112">
        <v>1.2101221</v>
      </c>
      <c r="S112">
        <v>0</v>
      </c>
      <c r="T112">
        <v>0.95566490000000004</v>
      </c>
      <c r="U112">
        <v>1.0270140999999999</v>
      </c>
      <c r="V112">
        <v>0</v>
      </c>
      <c r="W112">
        <v>0</v>
      </c>
      <c r="X112">
        <v>4.2264432999999997</v>
      </c>
      <c r="Y112">
        <v>0</v>
      </c>
      <c r="Z112">
        <v>0</v>
      </c>
      <c r="AA112">
        <v>0</v>
      </c>
      <c r="AB112">
        <v>4.2737489999999996</v>
      </c>
      <c r="AC112">
        <v>0</v>
      </c>
      <c r="AD112">
        <v>0.85372820000000005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2.3030976999999999</v>
      </c>
      <c r="AK112">
        <v>0</v>
      </c>
      <c r="AL112">
        <v>0.50207900000000005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6.1037910000000002</v>
      </c>
      <c r="AT112">
        <v>0</v>
      </c>
      <c r="AU112">
        <v>0</v>
      </c>
      <c r="AV112">
        <v>1.8366487</v>
      </c>
      <c r="AW112">
        <v>0</v>
      </c>
      <c r="AX112">
        <v>6.5485920000000002</v>
      </c>
      <c r="AY112">
        <v>0</v>
      </c>
      <c r="AZ112">
        <v>0.81713027000000005</v>
      </c>
      <c r="BA112">
        <v>3.858619</v>
      </c>
      <c r="BB112">
        <v>0</v>
      </c>
      <c r="BC112">
        <v>0.40681207000000003</v>
      </c>
      <c r="BD112">
        <v>4.5827317000000001</v>
      </c>
      <c r="BE112">
        <v>0</v>
      </c>
      <c r="BF112">
        <v>2.7167517999999999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2.6403922999999998</v>
      </c>
      <c r="BN112" s="1" t="s">
        <v>3</v>
      </c>
      <c r="BO112" s="1" t="s">
        <v>114</v>
      </c>
    </row>
    <row r="113" spans="1:67" x14ac:dyDescent="0.55000000000000004">
      <c r="A113" s="1" t="s">
        <v>0</v>
      </c>
      <c r="B113">
        <v>2.4303170000000001</v>
      </c>
      <c r="C113">
        <v>3.8921687999999999</v>
      </c>
      <c r="D113">
        <v>0</v>
      </c>
      <c r="E113">
        <v>0.124406084</v>
      </c>
      <c r="F113">
        <v>0</v>
      </c>
      <c r="G113">
        <v>0</v>
      </c>
      <c r="H113">
        <v>0.28894704999999998</v>
      </c>
      <c r="I113">
        <v>1.3502620000000001</v>
      </c>
      <c r="J113">
        <v>2.3698199999999998</v>
      </c>
      <c r="K113">
        <v>0</v>
      </c>
      <c r="L113">
        <v>0</v>
      </c>
      <c r="M113">
        <v>0</v>
      </c>
      <c r="N113">
        <v>1.1728084999999999</v>
      </c>
      <c r="O113">
        <v>0</v>
      </c>
      <c r="P113">
        <v>0</v>
      </c>
      <c r="Q113">
        <v>0</v>
      </c>
      <c r="R113">
        <v>1.9602193000000001</v>
      </c>
      <c r="S113">
        <v>1.5508312</v>
      </c>
      <c r="T113">
        <v>2.973894</v>
      </c>
      <c r="U113">
        <v>2.9832481999999998</v>
      </c>
      <c r="V113">
        <v>0</v>
      </c>
      <c r="W113">
        <v>0</v>
      </c>
      <c r="X113">
        <v>2.1928782</v>
      </c>
      <c r="Y113">
        <v>1.1265510000000001</v>
      </c>
      <c r="Z113">
        <v>0</v>
      </c>
      <c r="AA113">
        <v>0</v>
      </c>
      <c r="AB113">
        <v>0</v>
      </c>
      <c r="AC113">
        <v>0</v>
      </c>
      <c r="AD113">
        <v>1.0441712000000001</v>
      </c>
      <c r="AE113">
        <v>1.811717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.1742030000000001</v>
      </c>
      <c r="AN113">
        <v>0</v>
      </c>
      <c r="AO113">
        <v>0</v>
      </c>
      <c r="AP113">
        <v>0</v>
      </c>
      <c r="AQ113">
        <v>0.19527040000000001</v>
      </c>
      <c r="AR113">
        <v>0</v>
      </c>
      <c r="AS113">
        <v>6.0351752999999997</v>
      </c>
      <c r="AT113">
        <v>0</v>
      </c>
      <c r="AU113">
        <v>0</v>
      </c>
      <c r="AV113">
        <v>0.43327295999999998</v>
      </c>
      <c r="AW113">
        <v>0</v>
      </c>
      <c r="AX113">
        <v>4.5838074999999998</v>
      </c>
      <c r="AY113">
        <v>2.6891544000000001</v>
      </c>
      <c r="AZ113">
        <v>1.1687875999999999</v>
      </c>
      <c r="BA113">
        <v>2.961201</v>
      </c>
      <c r="BB113">
        <v>0</v>
      </c>
      <c r="BC113">
        <v>0</v>
      </c>
      <c r="BD113">
        <v>6.8251809999999997</v>
      </c>
      <c r="BE113">
        <v>0</v>
      </c>
      <c r="BF113">
        <v>5.4662414000000004</v>
      </c>
      <c r="BG113">
        <v>0.60926159999999996</v>
      </c>
      <c r="BH113">
        <v>0</v>
      </c>
      <c r="BI113">
        <v>0</v>
      </c>
      <c r="BJ113">
        <v>0</v>
      </c>
      <c r="BK113">
        <v>0</v>
      </c>
      <c r="BL113">
        <v>0.33858635999999998</v>
      </c>
      <c r="BM113">
        <v>0.16322824</v>
      </c>
      <c r="BN113" s="1" t="s">
        <v>3</v>
      </c>
      <c r="BO113" s="1" t="s">
        <v>115</v>
      </c>
    </row>
    <row r="114" spans="1:67" x14ac:dyDescent="0.55000000000000004">
      <c r="A114" s="1" t="s">
        <v>0</v>
      </c>
      <c r="B114">
        <v>1.3664982000000001</v>
      </c>
      <c r="C114">
        <v>2.1293365999999998</v>
      </c>
      <c r="D114">
        <v>0</v>
      </c>
      <c r="E114">
        <v>0</v>
      </c>
      <c r="F114">
        <v>0</v>
      </c>
      <c r="G114">
        <v>0</v>
      </c>
      <c r="H114">
        <v>0.41482059999999998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.9595365999999999</v>
      </c>
      <c r="Q114">
        <v>0</v>
      </c>
      <c r="R114">
        <v>0</v>
      </c>
      <c r="S114">
        <v>0</v>
      </c>
      <c r="T114">
        <v>2.3422863</v>
      </c>
      <c r="U114">
        <v>0</v>
      </c>
      <c r="V114">
        <v>0.34720400000000001</v>
      </c>
      <c r="W114">
        <v>0</v>
      </c>
      <c r="X114">
        <v>3.4093727999999999</v>
      </c>
      <c r="Y114">
        <v>0.21380177</v>
      </c>
      <c r="Z114">
        <v>0</v>
      </c>
      <c r="AA114">
        <v>0</v>
      </c>
      <c r="AB114">
        <v>0</v>
      </c>
      <c r="AC114">
        <v>2.6522782</v>
      </c>
      <c r="AD114">
        <v>0</v>
      </c>
      <c r="AE114">
        <v>1.8352599999999999</v>
      </c>
      <c r="AF114">
        <v>0.35087406999999998</v>
      </c>
      <c r="AG114">
        <v>1.6344224999999999</v>
      </c>
      <c r="AH114">
        <v>0</v>
      </c>
      <c r="AI114">
        <v>0</v>
      </c>
      <c r="AJ114">
        <v>2.2276945000000001</v>
      </c>
      <c r="AK114">
        <v>0</v>
      </c>
      <c r="AL114">
        <v>0</v>
      </c>
      <c r="AM114">
        <v>0</v>
      </c>
      <c r="AN114">
        <v>0.17647819000000001</v>
      </c>
      <c r="AO114">
        <v>0</v>
      </c>
      <c r="AP114">
        <v>0</v>
      </c>
      <c r="AQ114">
        <v>0</v>
      </c>
      <c r="AR114">
        <v>1.8434889000000001</v>
      </c>
      <c r="AS114">
        <v>7.9639287000000003</v>
      </c>
      <c r="AT114">
        <v>0</v>
      </c>
      <c r="AU114">
        <v>0</v>
      </c>
      <c r="AV114">
        <v>0</v>
      </c>
      <c r="AW114">
        <v>0</v>
      </c>
      <c r="AX114">
        <v>5.5734729999999999</v>
      </c>
      <c r="AY114">
        <v>0</v>
      </c>
      <c r="AZ114">
        <v>0.44095695000000001</v>
      </c>
      <c r="BA114">
        <v>4.5125374999999996</v>
      </c>
      <c r="BB114">
        <v>0</v>
      </c>
      <c r="BC114">
        <v>0.15600454999999999</v>
      </c>
      <c r="BD114">
        <v>5.1558475000000001</v>
      </c>
      <c r="BE114">
        <v>0</v>
      </c>
      <c r="BF114">
        <v>0.16919835999999999</v>
      </c>
      <c r="BG114">
        <v>0</v>
      </c>
      <c r="BH114">
        <v>0</v>
      </c>
      <c r="BI114">
        <v>2.5224144000000002</v>
      </c>
      <c r="BJ114">
        <v>0</v>
      </c>
      <c r="BK114">
        <v>0</v>
      </c>
      <c r="BL114">
        <v>0</v>
      </c>
      <c r="BM114">
        <v>1.2814816</v>
      </c>
      <c r="BN114" s="1" t="s">
        <v>3</v>
      </c>
      <c r="BO114" s="1" t="s">
        <v>116</v>
      </c>
    </row>
    <row r="115" spans="1:67" x14ac:dyDescent="0.55000000000000004">
      <c r="A115" s="1" t="s">
        <v>0</v>
      </c>
      <c r="B115">
        <v>0.55842875999999997</v>
      </c>
      <c r="C115">
        <v>0</v>
      </c>
      <c r="D115">
        <v>0</v>
      </c>
      <c r="E115">
        <v>2.8779501999999999</v>
      </c>
      <c r="F115">
        <v>0</v>
      </c>
      <c r="G115">
        <v>0</v>
      </c>
      <c r="H115">
        <v>1.2834014</v>
      </c>
      <c r="I115">
        <v>2.9025479999999999</v>
      </c>
      <c r="J115">
        <v>2.1595143999999999</v>
      </c>
      <c r="K115">
        <v>0</v>
      </c>
      <c r="L115">
        <v>0</v>
      </c>
      <c r="M115">
        <v>0</v>
      </c>
      <c r="N115">
        <v>0.85451569999999999</v>
      </c>
      <c r="O115">
        <v>0</v>
      </c>
      <c r="P115">
        <v>0.25192592000000003</v>
      </c>
      <c r="Q115">
        <v>0</v>
      </c>
      <c r="R115">
        <v>2.6747302999999998</v>
      </c>
      <c r="S115">
        <v>0</v>
      </c>
      <c r="T115">
        <v>0</v>
      </c>
      <c r="U115">
        <v>3.0123744000000001</v>
      </c>
      <c r="V115">
        <v>0</v>
      </c>
      <c r="W115">
        <v>0</v>
      </c>
      <c r="X115">
        <v>5.2853003000000003</v>
      </c>
      <c r="Y115">
        <v>0.35930324000000002</v>
      </c>
      <c r="Z115">
        <v>0</v>
      </c>
      <c r="AA115">
        <v>0</v>
      </c>
      <c r="AB115">
        <v>0.87130063999999996</v>
      </c>
      <c r="AC115">
        <v>0</v>
      </c>
      <c r="AD115">
        <v>2.6027453</v>
      </c>
      <c r="AE115">
        <v>0.72131734999999997</v>
      </c>
      <c r="AF115">
        <v>0</v>
      </c>
      <c r="AG115">
        <v>0.73115759999999996</v>
      </c>
      <c r="AH115">
        <v>0</v>
      </c>
      <c r="AI115">
        <v>0</v>
      </c>
      <c r="AJ115">
        <v>1.0324158999999999</v>
      </c>
      <c r="AK115">
        <v>0</v>
      </c>
      <c r="AL115">
        <v>3.1062151999999998</v>
      </c>
      <c r="AM115">
        <v>0</v>
      </c>
      <c r="AN115">
        <v>0</v>
      </c>
      <c r="AO115">
        <v>0.51637189999999999</v>
      </c>
      <c r="AP115">
        <v>0</v>
      </c>
      <c r="AQ115">
        <v>0</v>
      </c>
      <c r="AR115">
        <v>0</v>
      </c>
      <c r="AS115">
        <v>9.7502829999999996</v>
      </c>
      <c r="AT115">
        <v>0</v>
      </c>
      <c r="AU115">
        <v>0</v>
      </c>
      <c r="AV115">
        <v>0</v>
      </c>
      <c r="AW115">
        <v>0</v>
      </c>
      <c r="AX115">
        <v>5.3973293</v>
      </c>
      <c r="AY115">
        <v>4.6406016000000001</v>
      </c>
      <c r="AZ115">
        <v>1.8811895999999999</v>
      </c>
      <c r="BA115">
        <v>2.8537954999999999</v>
      </c>
      <c r="BB115">
        <v>0</v>
      </c>
      <c r="BC115">
        <v>0</v>
      </c>
      <c r="BD115">
        <v>6.2840699999999998</v>
      </c>
      <c r="BE115">
        <v>0</v>
      </c>
      <c r="BF115">
        <v>3.6937323000000002</v>
      </c>
      <c r="BG115">
        <v>0</v>
      </c>
      <c r="BH115">
        <v>0</v>
      </c>
      <c r="BI115">
        <v>0.30652875000000002</v>
      </c>
      <c r="BJ115">
        <v>0</v>
      </c>
      <c r="BK115">
        <v>0</v>
      </c>
      <c r="BL115">
        <v>0</v>
      </c>
      <c r="BM115">
        <v>1.192671</v>
      </c>
      <c r="BN115" s="1" t="s">
        <v>3</v>
      </c>
      <c r="BO115" s="1" t="s">
        <v>117</v>
      </c>
    </row>
    <row r="116" spans="1:67" x14ac:dyDescent="0.55000000000000004">
      <c r="A116" s="1" t="s">
        <v>0</v>
      </c>
      <c r="B116">
        <v>0.94764749999999998</v>
      </c>
      <c r="C116">
        <v>0.31407975999999999</v>
      </c>
      <c r="D116">
        <v>0</v>
      </c>
      <c r="E116">
        <v>0</v>
      </c>
      <c r="F116">
        <v>0</v>
      </c>
      <c r="G116">
        <v>0</v>
      </c>
      <c r="H116">
        <v>4.1520904999999999</v>
      </c>
      <c r="I116">
        <v>0</v>
      </c>
      <c r="J116">
        <v>0</v>
      </c>
      <c r="K116">
        <v>0</v>
      </c>
      <c r="L116">
        <v>0</v>
      </c>
      <c r="M116">
        <v>4.358665499999999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.98967402999999998</v>
      </c>
      <c r="T116">
        <v>0.49385615999999999</v>
      </c>
      <c r="U116">
        <v>0</v>
      </c>
      <c r="V116">
        <v>0.66388130000000001</v>
      </c>
      <c r="W116">
        <v>0</v>
      </c>
      <c r="X116">
        <v>1.5684351000000001</v>
      </c>
      <c r="Y116">
        <v>0</v>
      </c>
      <c r="Z116">
        <v>0</v>
      </c>
      <c r="AA116">
        <v>0</v>
      </c>
      <c r="AB116">
        <v>0.82621412999999999</v>
      </c>
      <c r="AC116">
        <v>1.6818656999999999</v>
      </c>
      <c r="AD116">
        <v>0</v>
      </c>
      <c r="AE116">
        <v>2.169848</v>
      </c>
      <c r="AF116">
        <v>0</v>
      </c>
      <c r="AG116">
        <v>1.7791119</v>
      </c>
      <c r="AH116">
        <v>0</v>
      </c>
      <c r="AI116">
        <v>0</v>
      </c>
      <c r="AJ116">
        <v>1.6308400999999999</v>
      </c>
      <c r="AK116">
        <v>0</v>
      </c>
      <c r="AL116">
        <v>0</v>
      </c>
      <c r="AM116">
        <v>0</v>
      </c>
      <c r="AN116">
        <v>0.4078099</v>
      </c>
      <c r="AO116">
        <v>2.2046160000000001</v>
      </c>
      <c r="AP116">
        <v>0</v>
      </c>
      <c r="AQ116">
        <v>0</v>
      </c>
      <c r="AR116">
        <v>0</v>
      </c>
      <c r="AS116">
        <v>6.0435179999999997</v>
      </c>
      <c r="AT116">
        <v>0</v>
      </c>
      <c r="AU116">
        <v>0</v>
      </c>
      <c r="AV116">
        <v>0.34812852999999999</v>
      </c>
      <c r="AW116">
        <v>0</v>
      </c>
      <c r="AX116">
        <v>8.1475829999999991</v>
      </c>
      <c r="AY116">
        <v>0</v>
      </c>
      <c r="AZ116">
        <v>0.55967290000000003</v>
      </c>
      <c r="BA116">
        <v>7.2033405000000004</v>
      </c>
      <c r="BB116">
        <v>0</v>
      </c>
      <c r="BC116">
        <v>0</v>
      </c>
      <c r="BD116">
        <v>4.8954880000000003</v>
      </c>
      <c r="BE116">
        <v>0</v>
      </c>
      <c r="BF116">
        <v>0.28935358</v>
      </c>
      <c r="BG116">
        <v>0</v>
      </c>
      <c r="BH116">
        <v>0</v>
      </c>
      <c r="BI116">
        <v>1.6532359999999999</v>
      </c>
      <c r="BJ116">
        <v>0</v>
      </c>
      <c r="BK116">
        <v>0</v>
      </c>
      <c r="BL116">
        <v>0</v>
      </c>
      <c r="BM116">
        <v>1.8148863</v>
      </c>
      <c r="BN116" s="1" t="s">
        <v>3</v>
      </c>
      <c r="BO116" s="1" t="s">
        <v>118</v>
      </c>
    </row>
    <row r="117" spans="1:67" x14ac:dyDescent="0.55000000000000004">
      <c r="A117" s="1" t="s">
        <v>0</v>
      </c>
      <c r="B117">
        <v>3.8242916999999998</v>
      </c>
      <c r="C117">
        <v>1.026621</v>
      </c>
      <c r="D117">
        <v>0</v>
      </c>
      <c r="E117">
        <v>0</v>
      </c>
      <c r="F117">
        <v>0</v>
      </c>
      <c r="G117">
        <v>0</v>
      </c>
      <c r="H117">
        <v>1.5662943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.53517234000000002</v>
      </c>
      <c r="U117">
        <v>0</v>
      </c>
      <c r="V117">
        <v>0</v>
      </c>
      <c r="W117">
        <v>0</v>
      </c>
      <c r="X117">
        <v>1.4054285</v>
      </c>
      <c r="Y117">
        <v>1.8883184</v>
      </c>
      <c r="Z117">
        <v>0</v>
      </c>
      <c r="AA117">
        <v>0</v>
      </c>
      <c r="AB117">
        <v>0</v>
      </c>
      <c r="AC117">
        <v>1.5994189000000001</v>
      </c>
      <c r="AD117">
        <v>0</v>
      </c>
      <c r="AE117">
        <v>5.5421443000000004</v>
      </c>
      <c r="AF117">
        <v>0.97890639999999995</v>
      </c>
      <c r="AG117">
        <v>4.7132899999999998</v>
      </c>
      <c r="AH117">
        <v>0</v>
      </c>
      <c r="AI117">
        <v>0</v>
      </c>
      <c r="AJ117">
        <v>0.65572953</v>
      </c>
      <c r="AK117">
        <v>0</v>
      </c>
      <c r="AL117">
        <v>0</v>
      </c>
      <c r="AM117">
        <v>0</v>
      </c>
      <c r="AN117">
        <v>0</v>
      </c>
      <c r="AO117">
        <v>1.013512</v>
      </c>
      <c r="AP117">
        <v>0</v>
      </c>
      <c r="AQ117">
        <v>0</v>
      </c>
      <c r="AR117">
        <v>1.8850199999999999</v>
      </c>
      <c r="AS117">
        <v>5.0795855999999997</v>
      </c>
      <c r="AT117">
        <v>0</v>
      </c>
      <c r="AU117">
        <v>0</v>
      </c>
      <c r="AV117">
        <v>1.2182788</v>
      </c>
      <c r="AW117">
        <v>0</v>
      </c>
      <c r="AX117">
        <v>7.9391974999999997</v>
      </c>
      <c r="AY117">
        <v>0</v>
      </c>
      <c r="AZ117">
        <v>0</v>
      </c>
      <c r="BA117">
        <v>5.5995179999999998</v>
      </c>
      <c r="BB117">
        <v>0</v>
      </c>
      <c r="BC117">
        <v>0</v>
      </c>
      <c r="BD117">
        <v>5.9603890000000002</v>
      </c>
      <c r="BE117">
        <v>0</v>
      </c>
      <c r="BF117">
        <v>0</v>
      </c>
      <c r="BG117">
        <v>0</v>
      </c>
      <c r="BH117">
        <v>0</v>
      </c>
      <c r="BI117">
        <v>5.0003203999999997</v>
      </c>
      <c r="BJ117">
        <v>0</v>
      </c>
      <c r="BK117">
        <v>0</v>
      </c>
      <c r="BL117">
        <v>0</v>
      </c>
      <c r="BM117">
        <v>1.7119633000000001</v>
      </c>
      <c r="BN117" s="1" t="s">
        <v>3</v>
      </c>
      <c r="BO117" s="1" t="s">
        <v>119</v>
      </c>
    </row>
    <row r="118" spans="1:67" x14ac:dyDescent="0.55000000000000004">
      <c r="A118" s="1" t="s">
        <v>0</v>
      </c>
      <c r="B118">
        <v>3.780185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1.1742857</v>
      </c>
      <c r="I118">
        <v>0</v>
      </c>
      <c r="J118">
        <v>0</v>
      </c>
      <c r="K118">
        <v>0</v>
      </c>
      <c r="L118">
        <v>0</v>
      </c>
      <c r="M118">
        <v>1.141599899999999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.8230569000000001</v>
      </c>
      <c r="U118">
        <v>2.1714481999999999</v>
      </c>
      <c r="V118">
        <v>0</v>
      </c>
      <c r="W118">
        <v>0</v>
      </c>
      <c r="X118">
        <v>2.4093070000000001</v>
      </c>
      <c r="Y118">
        <v>0</v>
      </c>
      <c r="Z118">
        <v>0.14534150000000001</v>
      </c>
      <c r="AA118">
        <v>0</v>
      </c>
      <c r="AB118">
        <v>0</v>
      </c>
      <c r="AC118">
        <v>0</v>
      </c>
      <c r="AD118">
        <v>0</v>
      </c>
      <c r="AE118">
        <v>0.22845252999999999</v>
      </c>
      <c r="AF118">
        <v>0.91251400000000005</v>
      </c>
      <c r="AG118">
        <v>0.76256745999999997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3.1107241999999999</v>
      </c>
      <c r="AT118">
        <v>0</v>
      </c>
      <c r="AU118">
        <v>0</v>
      </c>
      <c r="AV118">
        <v>3.6261442000000002</v>
      </c>
      <c r="AW118">
        <v>0</v>
      </c>
      <c r="AX118">
        <v>6.0776870000000001</v>
      </c>
      <c r="AY118">
        <v>1.4237306000000001</v>
      </c>
      <c r="AZ118">
        <v>0</v>
      </c>
      <c r="BA118">
        <v>2.7941891999999999</v>
      </c>
      <c r="BB118">
        <v>0</v>
      </c>
      <c r="BC118">
        <v>0</v>
      </c>
      <c r="BD118">
        <v>5.3842243999999999</v>
      </c>
      <c r="BE118">
        <v>0</v>
      </c>
      <c r="BF118">
        <v>1.5798249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.24246857999999999</v>
      </c>
      <c r="BM118">
        <v>8.6286639999999998E-2</v>
      </c>
      <c r="BN118" s="1" t="s">
        <v>3</v>
      </c>
      <c r="BO118" s="1" t="s">
        <v>120</v>
      </c>
    </row>
    <row r="119" spans="1:67" x14ac:dyDescent="0.55000000000000004">
      <c r="A119" s="1" t="s">
        <v>0</v>
      </c>
      <c r="B119">
        <v>2.6795957000000001</v>
      </c>
      <c r="C119">
        <v>0</v>
      </c>
      <c r="D119">
        <v>0</v>
      </c>
      <c r="E119">
        <v>1.8673375000000001</v>
      </c>
      <c r="F119">
        <v>0</v>
      </c>
      <c r="G119">
        <v>0</v>
      </c>
      <c r="H119">
        <v>0.67196816000000004</v>
      </c>
      <c r="I119">
        <v>0</v>
      </c>
      <c r="J119">
        <v>1.2969544</v>
      </c>
      <c r="K119">
        <v>0</v>
      </c>
      <c r="L119">
        <v>0</v>
      </c>
      <c r="M119">
        <v>0.87850492999999996</v>
      </c>
      <c r="N119">
        <v>0</v>
      </c>
      <c r="O119">
        <v>0</v>
      </c>
      <c r="P119">
        <v>0</v>
      </c>
      <c r="Q119">
        <v>0</v>
      </c>
      <c r="R119">
        <v>1.5916777</v>
      </c>
      <c r="S119">
        <v>0</v>
      </c>
      <c r="T119">
        <v>0</v>
      </c>
      <c r="U119">
        <v>0.84958149999999999</v>
      </c>
      <c r="V119">
        <v>0</v>
      </c>
      <c r="W119">
        <v>0</v>
      </c>
      <c r="X119">
        <v>4.5922746999999999</v>
      </c>
      <c r="Y119">
        <v>0.26728713999999998</v>
      </c>
      <c r="Z119">
        <v>0</v>
      </c>
      <c r="AA119">
        <v>0</v>
      </c>
      <c r="AB119">
        <v>3.0947879999999999</v>
      </c>
      <c r="AC119">
        <v>1.0468143999999999</v>
      </c>
      <c r="AD119">
        <v>0</v>
      </c>
      <c r="AE119">
        <v>1.9001321</v>
      </c>
      <c r="AF119">
        <v>0</v>
      </c>
      <c r="AG119">
        <v>0.52800554</v>
      </c>
      <c r="AH119">
        <v>0</v>
      </c>
      <c r="AI119">
        <v>0</v>
      </c>
      <c r="AJ119">
        <v>0</v>
      </c>
      <c r="AK119">
        <v>0</v>
      </c>
      <c r="AL119">
        <v>0.5528164500000000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6.8710719999999998</v>
      </c>
      <c r="AT119">
        <v>0</v>
      </c>
      <c r="AU119">
        <v>0</v>
      </c>
      <c r="AV119">
        <v>0</v>
      </c>
      <c r="AW119">
        <v>0</v>
      </c>
      <c r="AX119">
        <v>6.3129454000000003</v>
      </c>
      <c r="AY119">
        <v>0</v>
      </c>
      <c r="AZ119">
        <v>0</v>
      </c>
      <c r="BA119">
        <v>2.2585405999999999</v>
      </c>
      <c r="BB119">
        <v>0</v>
      </c>
      <c r="BC119">
        <v>0</v>
      </c>
      <c r="BD119">
        <v>5.1531352999999998</v>
      </c>
      <c r="BE119">
        <v>0</v>
      </c>
      <c r="BF119">
        <v>3.1793778000000001</v>
      </c>
      <c r="BG119">
        <v>0</v>
      </c>
      <c r="BH119">
        <v>0</v>
      </c>
      <c r="BI119">
        <v>0.63093275000000004</v>
      </c>
      <c r="BJ119">
        <v>0</v>
      </c>
      <c r="BK119">
        <v>0</v>
      </c>
      <c r="BL119">
        <v>0</v>
      </c>
      <c r="BM119">
        <v>3.3879404000000002</v>
      </c>
      <c r="BN119" s="1" t="s">
        <v>3</v>
      </c>
      <c r="BO119" s="1" t="s">
        <v>121</v>
      </c>
    </row>
    <row r="120" spans="1:67" x14ac:dyDescent="0.55000000000000004">
      <c r="A120" s="1" t="s">
        <v>0</v>
      </c>
      <c r="B120">
        <v>4.0374746000000004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1.5844568999999999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.48088767999999998</v>
      </c>
      <c r="T120">
        <v>0.23237058999999999</v>
      </c>
      <c r="U120">
        <v>0.34664709999999999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3.9210913000000001</v>
      </c>
      <c r="AF120">
        <v>0</v>
      </c>
      <c r="AG120">
        <v>2.3100385999999999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2.7095633000000001</v>
      </c>
      <c r="AS120">
        <v>2.4500280000000001</v>
      </c>
      <c r="AT120">
        <v>0</v>
      </c>
      <c r="AU120">
        <v>0</v>
      </c>
      <c r="AV120">
        <v>0.57263370000000002</v>
      </c>
      <c r="AW120">
        <v>0</v>
      </c>
      <c r="AX120">
        <v>5.6929869999999996</v>
      </c>
      <c r="AY120">
        <v>0</v>
      </c>
      <c r="AZ120">
        <v>5.4890281999999999E-2</v>
      </c>
      <c r="BA120">
        <v>2.3602723999999999</v>
      </c>
      <c r="BB120">
        <v>0</v>
      </c>
      <c r="BC120">
        <v>0</v>
      </c>
      <c r="BD120">
        <v>4.3200636000000001</v>
      </c>
      <c r="BE120">
        <v>0</v>
      </c>
      <c r="BF120">
        <v>0</v>
      </c>
      <c r="BG120">
        <v>0</v>
      </c>
      <c r="BH120">
        <v>0.48188609999999998</v>
      </c>
      <c r="BI120">
        <v>1.8692639</v>
      </c>
      <c r="BJ120">
        <v>0</v>
      </c>
      <c r="BK120">
        <v>0</v>
      </c>
      <c r="BL120">
        <v>0</v>
      </c>
      <c r="BM120">
        <v>0.58682279999999998</v>
      </c>
      <c r="BN120" s="1" t="s">
        <v>3</v>
      </c>
      <c r="BO120" s="1" t="s">
        <v>122</v>
      </c>
    </row>
    <row r="121" spans="1:67" x14ac:dyDescent="0.55000000000000004">
      <c r="A121" s="1" t="s">
        <v>0</v>
      </c>
      <c r="B121">
        <v>0</v>
      </c>
      <c r="C121">
        <v>0</v>
      </c>
      <c r="D121">
        <v>0</v>
      </c>
      <c r="E121">
        <v>0.55045639999999996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.29570596999999998</v>
      </c>
      <c r="N121">
        <v>1.2542660999999999</v>
      </c>
      <c r="O121">
        <v>0</v>
      </c>
      <c r="P121">
        <v>2.402981</v>
      </c>
      <c r="Q121">
        <v>0</v>
      </c>
      <c r="R121">
        <v>0.6431654</v>
      </c>
      <c r="S121">
        <v>1.4747505000000001</v>
      </c>
      <c r="T121">
        <v>4.4909169999999996</v>
      </c>
      <c r="U121">
        <v>1.8517094000000001</v>
      </c>
      <c r="V121">
        <v>0</v>
      </c>
      <c r="W121">
        <v>0</v>
      </c>
      <c r="X121">
        <v>3.451850400000000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6.3475595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.23083943000000001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1.4455532</v>
      </c>
      <c r="AS121">
        <v>7.4001900000000003</v>
      </c>
      <c r="AT121">
        <v>0</v>
      </c>
      <c r="AU121">
        <v>0</v>
      </c>
      <c r="AV121">
        <v>0</v>
      </c>
      <c r="AW121">
        <v>0</v>
      </c>
      <c r="AX121">
        <v>5.4326115000000001</v>
      </c>
      <c r="AY121">
        <v>2.9907374</v>
      </c>
      <c r="AZ121">
        <v>5.1358870000000003</v>
      </c>
      <c r="BA121">
        <v>1.0795342999999999</v>
      </c>
      <c r="BB121">
        <v>0</v>
      </c>
      <c r="BC121">
        <v>0</v>
      </c>
      <c r="BD121">
        <v>1.7087406000000001</v>
      </c>
      <c r="BE121">
        <v>0</v>
      </c>
      <c r="BF121">
        <v>3.4517540000000002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2.0258048</v>
      </c>
      <c r="BM121">
        <v>1.2811815</v>
      </c>
      <c r="BN121" s="1" t="s">
        <v>3</v>
      </c>
      <c r="BO121" s="1" t="s">
        <v>123</v>
      </c>
    </row>
    <row r="122" spans="1:67" x14ac:dyDescent="0.55000000000000004">
      <c r="A122" s="1" t="s">
        <v>0</v>
      </c>
      <c r="B122">
        <v>2.3698106000000001</v>
      </c>
      <c r="C122">
        <v>0</v>
      </c>
      <c r="D122">
        <v>0</v>
      </c>
      <c r="E122">
        <v>1.0977138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.61323506000000005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.1221776000000001</v>
      </c>
      <c r="U122">
        <v>0</v>
      </c>
      <c r="V122">
        <v>0</v>
      </c>
      <c r="W122">
        <v>0</v>
      </c>
      <c r="X122">
        <v>3.3723032000000002</v>
      </c>
      <c r="Y122">
        <v>0</v>
      </c>
      <c r="Z122">
        <v>0</v>
      </c>
      <c r="AA122">
        <v>0</v>
      </c>
      <c r="AB122">
        <v>1.3043092000000001</v>
      </c>
      <c r="AC122">
        <v>0.26924514999999999</v>
      </c>
      <c r="AD122">
        <v>0</v>
      </c>
      <c r="AE122">
        <v>3.8449589999999998</v>
      </c>
      <c r="AF122">
        <v>0</v>
      </c>
      <c r="AG122">
        <v>1.8998036</v>
      </c>
      <c r="AH122">
        <v>0</v>
      </c>
      <c r="AI122">
        <v>0</v>
      </c>
      <c r="AJ122">
        <v>0</v>
      </c>
      <c r="AK122">
        <v>4.7492243000000003E-2</v>
      </c>
      <c r="AL122">
        <v>0</v>
      </c>
      <c r="AM122">
        <v>0</v>
      </c>
      <c r="AN122">
        <v>1.5706412999999999</v>
      </c>
      <c r="AO122">
        <v>0</v>
      </c>
      <c r="AP122">
        <v>0</v>
      </c>
      <c r="AQ122">
        <v>0</v>
      </c>
      <c r="AR122">
        <v>0.14923629999999999</v>
      </c>
      <c r="AS122">
        <v>4.464556</v>
      </c>
      <c r="AT122">
        <v>0</v>
      </c>
      <c r="AU122">
        <v>0</v>
      </c>
      <c r="AV122">
        <v>1.1627247000000001</v>
      </c>
      <c r="AW122">
        <v>0</v>
      </c>
      <c r="AX122">
        <v>6.7101445000000002</v>
      </c>
      <c r="AY122">
        <v>0</v>
      </c>
      <c r="AZ122">
        <v>0</v>
      </c>
      <c r="BA122">
        <v>2.9437462999999999</v>
      </c>
      <c r="BB122">
        <v>0</v>
      </c>
      <c r="BC122">
        <v>0</v>
      </c>
      <c r="BD122">
        <v>3.9180948999999998</v>
      </c>
      <c r="BE122">
        <v>0</v>
      </c>
      <c r="BF122">
        <v>0.20805581000000001</v>
      </c>
      <c r="BG122">
        <v>0</v>
      </c>
      <c r="BH122">
        <v>0</v>
      </c>
      <c r="BI122">
        <v>0.61484539999999999</v>
      </c>
      <c r="BJ122">
        <v>0</v>
      </c>
      <c r="BK122">
        <v>0</v>
      </c>
      <c r="BL122">
        <v>0</v>
      </c>
      <c r="BM122">
        <v>4.2376110000000002</v>
      </c>
      <c r="BN122" s="1" t="s">
        <v>3</v>
      </c>
      <c r="BO122" s="1" t="s">
        <v>124</v>
      </c>
    </row>
    <row r="123" spans="1:67" x14ac:dyDescent="0.55000000000000004">
      <c r="A123" s="1" t="s">
        <v>0</v>
      </c>
      <c r="B123">
        <v>4.5974339999999998</v>
      </c>
      <c r="C123">
        <v>0</v>
      </c>
      <c r="D123">
        <v>0</v>
      </c>
      <c r="E123">
        <v>4.365090399999999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.6117767000000001</v>
      </c>
      <c r="N123">
        <v>0</v>
      </c>
      <c r="O123">
        <v>0</v>
      </c>
      <c r="P123">
        <v>0.2298269</v>
      </c>
      <c r="Q123">
        <v>0</v>
      </c>
      <c r="R123">
        <v>1.6490012000000001</v>
      </c>
      <c r="S123">
        <v>2.804386</v>
      </c>
      <c r="T123">
        <v>0.93131019999999998</v>
      </c>
      <c r="U123">
        <v>0</v>
      </c>
      <c r="V123">
        <v>0</v>
      </c>
      <c r="W123">
        <v>0</v>
      </c>
      <c r="X123">
        <v>5.9173445999999998</v>
      </c>
      <c r="Y123">
        <v>0</v>
      </c>
      <c r="Z123">
        <v>0</v>
      </c>
      <c r="AA123">
        <v>0</v>
      </c>
      <c r="AB123">
        <v>5.2753806000000001</v>
      </c>
      <c r="AC123">
        <v>0</v>
      </c>
      <c r="AD123">
        <v>0.43907294000000002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8.3881350000000001</v>
      </c>
      <c r="AT123">
        <v>0</v>
      </c>
      <c r="AU123">
        <v>0</v>
      </c>
      <c r="AV123">
        <v>3.1223521000000001</v>
      </c>
      <c r="AW123">
        <v>0</v>
      </c>
      <c r="AX123">
        <v>7.0980160000000003</v>
      </c>
      <c r="AY123">
        <v>0</v>
      </c>
      <c r="AZ123">
        <v>0</v>
      </c>
      <c r="BA123">
        <v>3.1936197000000002</v>
      </c>
      <c r="BB123">
        <v>0</v>
      </c>
      <c r="BC123">
        <v>0</v>
      </c>
      <c r="BD123">
        <v>6.5185829999999996</v>
      </c>
      <c r="BE123">
        <v>0</v>
      </c>
      <c r="BF123">
        <v>4.3489740000000001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5.0578329999999996</v>
      </c>
      <c r="BN123" s="1" t="s">
        <v>3</v>
      </c>
      <c r="BO123" s="1" t="s">
        <v>125</v>
      </c>
    </row>
    <row r="124" spans="1:67" x14ac:dyDescent="0.55000000000000004">
      <c r="A124" s="1" t="s">
        <v>0</v>
      </c>
      <c r="B124">
        <v>2.9226800000000002</v>
      </c>
      <c r="C124">
        <v>0</v>
      </c>
      <c r="D124">
        <v>0</v>
      </c>
      <c r="E124">
        <v>3.1162747999999998</v>
      </c>
      <c r="F124">
        <v>0</v>
      </c>
      <c r="G124">
        <v>0</v>
      </c>
      <c r="H124">
        <v>0.57511500000000004</v>
      </c>
      <c r="I124">
        <v>0</v>
      </c>
      <c r="J124">
        <v>0</v>
      </c>
      <c r="K124">
        <v>0</v>
      </c>
      <c r="L124">
        <v>0</v>
      </c>
      <c r="M124">
        <v>0.98429960000000005</v>
      </c>
      <c r="N124">
        <v>0</v>
      </c>
      <c r="O124">
        <v>0</v>
      </c>
      <c r="P124">
        <v>0</v>
      </c>
      <c r="Q124">
        <v>0</v>
      </c>
      <c r="R124">
        <v>1.6181649</v>
      </c>
      <c r="S124">
        <v>0.27166416999999998</v>
      </c>
      <c r="T124">
        <v>0</v>
      </c>
      <c r="U124">
        <v>0.29166885999999997</v>
      </c>
      <c r="V124">
        <v>0</v>
      </c>
      <c r="W124">
        <v>0</v>
      </c>
      <c r="X124">
        <v>6.0158829999999996</v>
      </c>
      <c r="Y124">
        <v>0</v>
      </c>
      <c r="Z124">
        <v>0</v>
      </c>
      <c r="AA124">
        <v>0</v>
      </c>
      <c r="AB124">
        <v>2.588587</v>
      </c>
      <c r="AC124">
        <v>0.85000335999999999</v>
      </c>
      <c r="AD124">
        <v>0.85185856000000004</v>
      </c>
      <c r="AE124">
        <v>2.1877170000000001</v>
      </c>
      <c r="AF124">
        <v>0</v>
      </c>
      <c r="AG124">
        <v>2.4134540000000002</v>
      </c>
      <c r="AH124">
        <v>0</v>
      </c>
      <c r="AI124">
        <v>0</v>
      </c>
      <c r="AJ124">
        <v>0</v>
      </c>
      <c r="AK124">
        <v>0.9305913000000000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6.5298400000000003E-3</v>
      </c>
      <c r="AR124">
        <v>0</v>
      </c>
      <c r="AS124">
        <v>9.2999770000000002</v>
      </c>
      <c r="AT124">
        <v>0</v>
      </c>
      <c r="AU124">
        <v>0</v>
      </c>
      <c r="AV124">
        <v>0.69756949999999995</v>
      </c>
      <c r="AW124">
        <v>0</v>
      </c>
      <c r="AX124">
        <v>8.4827960000000004</v>
      </c>
      <c r="AY124">
        <v>0</v>
      </c>
      <c r="AZ124">
        <v>0.98407140000000004</v>
      </c>
      <c r="BA124">
        <v>3.9462334999999999</v>
      </c>
      <c r="BB124">
        <v>0</v>
      </c>
      <c r="BC124">
        <v>0</v>
      </c>
      <c r="BD124">
        <v>7.805631</v>
      </c>
      <c r="BE124">
        <v>0</v>
      </c>
      <c r="BF124">
        <v>1.9536096999999999</v>
      </c>
      <c r="BG124">
        <v>0</v>
      </c>
      <c r="BH124">
        <v>0</v>
      </c>
      <c r="BI124">
        <v>0.44218176999999997</v>
      </c>
      <c r="BJ124">
        <v>0</v>
      </c>
      <c r="BK124">
        <v>0</v>
      </c>
      <c r="BL124">
        <v>0</v>
      </c>
      <c r="BM124">
        <v>4.7865685999999998</v>
      </c>
      <c r="BN124" s="1" t="s">
        <v>3</v>
      </c>
      <c r="BO124" s="1" t="s">
        <v>126</v>
      </c>
    </row>
    <row r="125" spans="1:67" x14ac:dyDescent="0.55000000000000004">
      <c r="A125" s="1" t="s">
        <v>0</v>
      </c>
      <c r="B125">
        <v>2.6431558000000002</v>
      </c>
      <c r="C125">
        <v>0</v>
      </c>
      <c r="D125">
        <v>0</v>
      </c>
      <c r="E125">
        <v>2.2159575999999999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5.7183390000000003</v>
      </c>
      <c r="N125">
        <v>0</v>
      </c>
      <c r="O125">
        <v>0</v>
      </c>
      <c r="P125">
        <v>0.26574134999999999</v>
      </c>
      <c r="Q125">
        <v>0</v>
      </c>
      <c r="R125">
        <v>2.4602447000000001</v>
      </c>
      <c r="S125">
        <v>3.1637719</v>
      </c>
      <c r="T125">
        <v>1.2811096</v>
      </c>
      <c r="U125">
        <v>5.1439683999999999E-2</v>
      </c>
      <c r="V125">
        <v>0</v>
      </c>
      <c r="W125">
        <v>0</v>
      </c>
      <c r="X125">
        <v>5.5183697</v>
      </c>
      <c r="Y125">
        <v>0</v>
      </c>
      <c r="Z125">
        <v>0</v>
      </c>
      <c r="AA125">
        <v>0</v>
      </c>
      <c r="AB125">
        <v>4.1473709999999997</v>
      </c>
      <c r="AC125">
        <v>0</v>
      </c>
      <c r="AD125">
        <v>4.0758877</v>
      </c>
      <c r="AE125">
        <v>1.3044292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.0402833</v>
      </c>
      <c r="AR125">
        <v>0</v>
      </c>
      <c r="AS125">
        <v>9.4389210000000006</v>
      </c>
      <c r="AT125">
        <v>0</v>
      </c>
      <c r="AU125">
        <v>0</v>
      </c>
      <c r="AV125">
        <v>3.2860879999999999</v>
      </c>
      <c r="AW125">
        <v>0</v>
      </c>
      <c r="AX125">
        <v>8.4946909999999995</v>
      </c>
      <c r="AY125">
        <v>0</v>
      </c>
      <c r="AZ125">
        <v>1.2262968999999999</v>
      </c>
      <c r="BA125">
        <v>2.9914315</v>
      </c>
      <c r="BB125">
        <v>0</v>
      </c>
      <c r="BC125">
        <v>0</v>
      </c>
      <c r="BD125">
        <v>7.9190319999999996</v>
      </c>
      <c r="BE125">
        <v>0</v>
      </c>
      <c r="BF125">
        <v>5.5698749999999997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5.7069324999999997</v>
      </c>
      <c r="BN125" s="1" t="s">
        <v>3</v>
      </c>
      <c r="BO125" s="1" t="s">
        <v>127</v>
      </c>
    </row>
    <row r="126" spans="1:67" x14ac:dyDescent="0.55000000000000004">
      <c r="A126" s="1" t="s">
        <v>0</v>
      </c>
      <c r="B126">
        <v>2.8537973999999999</v>
      </c>
      <c r="C126">
        <v>0.75110315999999999</v>
      </c>
      <c r="D126">
        <v>0</v>
      </c>
      <c r="E126">
        <v>1.8300079</v>
      </c>
      <c r="F126">
        <v>0</v>
      </c>
      <c r="G126">
        <v>0</v>
      </c>
      <c r="H126">
        <v>1.7320500000000001</v>
      </c>
      <c r="I126">
        <v>0</v>
      </c>
      <c r="J126">
        <v>0</v>
      </c>
      <c r="K126">
        <v>0</v>
      </c>
      <c r="L126">
        <v>0</v>
      </c>
      <c r="M126">
        <v>1.0947719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.76162945999999998</v>
      </c>
      <c r="U126">
        <v>0.56020559999999997</v>
      </c>
      <c r="V126">
        <v>0</v>
      </c>
      <c r="W126">
        <v>0</v>
      </c>
      <c r="X126">
        <v>4.3914236999999998</v>
      </c>
      <c r="Y126">
        <v>2.5573930000000002E-2</v>
      </c>
      <c r="Z126">
        <v>0</v>
      </c>
      <c r="AA126">
        <v>0</v>
      </c>
      <c r="AB126">
        <v>1.5806662</v>
      </c>
      <c r="AC126">
        <v>0.42449885999999998</v>
      </c>
      <c r="AD126">
        <v>0</v>
      </c>
      <c r="AE126">
        <v>1.5919842</v>
      </c>
      <c r="AF126">
        <v>0</v>
      </c>
      <c r="AG126">
        <v>1.3852477000000001</v>
      </c>
      <c r="AH126">
        <v>0</v>
      </c>
      <c r="AI126">
        <v>0</v>
      </c>
      <c r="AJ126">
        <v>1.1573317000000001</v>
      </c>
      <c r="AK126">
        <v>0.4223030500000000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.3234370000000002</v>
      </c>
      <c r="AT126">
        <v>0</v>
      </c>
      <c r="AU126">
        <v>0</v>
      </c>
      <c r="AV126">
        <v>0.73389070000000001</v>
      </c>
      <c r="AW126">
        <v>0</v>
      </c>
      <c r="AX126">
        <v>7.8237987000000002</v>
      </c>
      <c r="AY126">
        <v>0</v>
      </c>
      <c r="AZ126">
        <v>0</v>
      </c>
      <c r="BA126">
        <v>4.6492642999999996</v>
      </c>
      <c r="BB126">
        <v>0</v>
      </c>
      <c r="BC126">
        <v>0</v>
      </c>
      <c r="BD126">
        <v>8.7917880000000004</v>
      </c>
      <c r="BE126">
        <v>0</v>
      </c>
      <c r="BF126">
        <v>0</v>
      </c>
      <c r="BG126">
        <v>0</v>
      </c>
      <c r="BH126">
        <v>0</v>
      </c>
      <c r="BI126">
        <v>1.0787040999999999</v>
      </c>
      <c r="BJ126">
        <v>0</v>
      </c>
      <c r="BK126">
        <v>0</v>
      </c>
      <c r="BL126">
        <v>0</v>
      </c>
      <c r="BM126">
        <v>1.8494413000000001</v>
      </c>
      <c r="BN126" s="1" t="s">
        <v>3</v>
      </c>
      <c r="BO126" s="1" t="s">
        <v>128</v>
      </c>
    </row>
    <row r="127" spans="1:67" x14ac:dyDescent="0.55000000000000004">
      <c r="A127" s="1" t="s">
        <v>0</v>
      </c>
      <c r="B127">
        <v>2.9077677999999998</v>
      </c>
      <c r="C127">
        <v>0</v>
      </c>
      <c r="D127">
        <v>0</v>
      </c>
      <c r="E127">
        <v>2.837087400000000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3.4947165999999998</v>
      </c>
      <c r="N127">
        <v>0</v>
      </c>
      <c r="O127">
        <v>0</v>
      </c>
      <c r="P127">
        <v>1.311015</v>
      </c>
      <c r="Q127">
        <v>0</v>
      </c>
      <c r="R127">
        <v>2.0889180000000001</v>
      </c>
      <c r="S127">
        <v>1.8038642</v>
      </c>
      <c r="T127">
        <v>1.6968285999999999</v>
      </c>
      <c r="U127">
        <v>1.6259876</v>
      </c>
      <c r="V127">
        <v>0</v>
      </c>
      <c r="W127">
        <v>0</v>
      </c>
      <c r="X127">
        <v>4.5830219999999997</v>
      </c>
      <c r="Y127">
        <v>0</v>
      </c>
      <c r="Z127">
        <v>0</v>
      </c>
      <c r="AA127">
        <v>0</v>
      </c>
      <c r="AB127">
        <v>4.0680949999999996</v>
      </c>
      <c r="AC127">
        <v>0</v>
      </c>
      <c r="AD127">
        <v>1.1256595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5.8755436000000003</v>
      </c>
      <c r="AT127">
        <v>0</v>
      </c>
      <c r="AU127">
        <v>0</v>
      </c>
      <c r="AV127">
        <v>2.2961664000000002</v>
      </c>
      <c r="AW127">
        <v>0</v>
      </c>
      <c r="AX127">
        <v>6.5309689999999998</v>
      </c>
      <c r="AY127">
        <v>0</v>
      </c>
      <c r="AZ127">
        <v>0.40349417999999998</v>
      </c>
      <c r="BA127">
        <v>2.7802910000000001</v>
      </c>
      <c r="BB127">
        <v>0</v>
      </c>
      <c r="BC127">
        <v>0</v>
      </c>
      <c r="BD127">
        <v>5.3649635</v>
      </c>
      <c r="BE127">
        <v>0</v>
      </c>
      <c r="BF127">
        <v>2.3533168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4.4158280000000003</v>
      </c>
      <c r="BN127" s="1" t="s">
        <v>3</v>
      </c>
      <c r="BO127" s="1" t="s">
        <v>129</v>
      </c>
    </row>
    <row r="128" spans="1:67" x14ac:dyDescent="0.55000000000000004">
      <c r="A128" s="1" t="s">
        <v>0</v>
      </c>
      <c r="B128">
        <v>2.3696730000000001</v>
      </c>
      <c r="C128">
        <v>1.2778867</v>
      </c>
      <c r="D128">
        <v>0</v>
      </c>
      <c r="E128">
        <v>1.8153098000000001</v>
      </c>
      <c r="F128">
        <v>0</v>
      </c>
      <c r="G128">
        <v>0</v>
      </c>
      <c r="H128">
        <v>1.0083181999999999</v>
      </c>
      <c r="I128">
        <v>1.3412358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.12551424999999999</v>
      </c>
      <c r="Q128">
        <v>0</v>
      </c>
      <c r="R128">
        <v>0.69358770000000003</v>
      </c>
      <c r="S128">
        <v>0.60623139999999998</v>
      </c>
      <c r="T128">
        <v>0</v>
      </c>
      <c r="U128">
        <v>0</v>
      </c>
      <c r="V128">
        <v>0</v>
      </c>
      <c r="W128">
        <v>0</v>
      </c>
      <c r="X128">
        <v>2.9572541999999999</v>
      </c>
      <c r="Y128">
        <v>0</v>
      </c>
      <c r="Z128">
        <v>0</v>
      </c>
      <c r="AA128">
        <v>0</v>
      </c>
      <c r="AB128">
        <v>1.2946743999999999</v>
      </c>
      <c r="AC128">
        <v>0.15715677</v>
      </c>
      <c r="AD128">
        <v>2.9321942000000001</v>
      </c>
      <c r="AE128">
        <v>3.0337133000000001</v>
      </c>
      <c r="AF128">
        <v>0</v>
      </c>
      <c r="AG128">
        <v>0.92040440000000001</v>
      </c>
      <c r="AH128">
        <v>0</v>
      </c>
      <c r="AI128">
        <v>0</v>
      </c>
      <c r="AJ128">
        <v>0</v>
      </c>
      <c r="AK128">
        <v>1.0475707000000001</v>
      </c>
      <c r="AL128">
        <v>0.52113180000000003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.88638693000000002</v>
      </c>
      <c r="AS128">
        <v>9.8713750000000005</v>
      </c>
      <c r="AT128">
        <v>0</v>
      </c>
      <c r="AU128">
        <v>0</v>
      </c>
      <c r="AV128">
        <v>2.0571492</v>
      </c>
      <c r="AW128">
        <v>0</v>
      </c>
      <c r="AX128">
        <v>4.3926616000000003</v>
      </c>
      <c r="AY128">
        <v>0</v>
      </c>
      <c r="AZ128">
        <v>1.1038296000000001</v>
      </c>
      <c r="BA128">
        <v>1.9987402999999999</v>
      </c>
      <c r="BB128">
        <v>0</v>
      </c>
      <c r="BC128">
        <v>0</v>
      </c>
      <c r="BD128">
        <v>6.3078212999999996</v>
      </c>
      <c r="BE128">
        <v>0</v>
      </c>
      <c r="BF128">
        <v>1.4246036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2.4353284999999998</v>
      </c>
      <c r="BN128" s="1" t="s">
        <v>3</v>
      </c>
      <c r="BO128" s="1" t="s">
        <v>130</v>
      </c>
    </row>
    <row r="129" spans="1:67" x14ac:dyDescent="0.55000000000000004">
      <c r="A129" s="1" t="s">
        <v>0</v>
      </c>
      <c r="B129">
        <v>0.13582008000000001</v>
      </c>
      <c r="C129">
        <v>0</v>
      </c>
      <c r="D129">
        <v>0</v>
      </c>
      <c r="E129">
        <v>4.0304149999999996</v>
      </c>
      <c r="F129">
        <v>0</v>
      </c>
      <c r="G129">
        <v>0</v>
      </c>
      <c r="H129">
        <v>0</v>
      </c>
      <c r="I129">
        <v>3.8708323999999998</v>
      </c>
      <c r="J129">
        <v>1.0887773999999999</v>
      </c>
      <c r="K129">
        <v>0</v>
      </c>
      <c r="L129">
        <v>0</v>
      </c>
      <c r="M129">
        <v>0.92119249999999997</v>
      </c>
      <c r="N129">
        <v>0</v>
      </c>
      <c r="O129">
        <v>0</v>
      </c>
      <c r="P129">
        <v>0</v>
      </c>
      <c r="Q129">
        <v>0</v>
      </c>
      <c r="R129">
        <v>0.1164186</v>
      </c>
      <c r="S129">
        <v>0</v>
      </c>
      <c r="T129">
        <v>0</v>
      </c>
      <c r="U129">
        <v>1.6812286000000001</v>
      </c>
      <c r="V129">
        <v>0</v>
      </c>
      <c r="W129">
        <v>0</v>
      </c>
      <c r="X129">
        <v>7.5096163999999996</v>
      </c>
      <c r="Y129">
        <v>0</v>
      </c>
      <c r="Z129">
        <v>0</v>
      </c>
      <c r="AA129">
        <v>0</v>
      </c>
      <c r="AB129">
        <v>3.3137465000000002</v>
      </c>
      <c r="AC129">
        <v>0</v>
      </c>
      <c r="AD129">
        <v>0.27229730000000002</v>
      </c>
      <c r="AE129">
        <v>8.5025669999999998E-2</v>
      </c>
      <c r="AF129">
        <v>0</v>
      </c>
      <c r="AG129">
        <v>0</v>
      </c>
      <c r="AH129">
        <v>0</v>
      </c>
      <c r="AI129">
        <v>0</v>
      </c>
      <c r="AJ129">
        <v>2.3551707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5.5276885</v>
      </c>
      <c r="AT129">
        <v>0</v>
      </c>
      <c r="AU129">
        <v>0</v>
      </c>
      <c r="AV129">
        <v>7.2839096000000006E-2</v>
      </c>
      <c r="AW129">
        <v>0</v>
      </c>
      <c r="AX129">
        <v>4.7557070000000001</v>
      </c>
      <c r="AY129">
        <v>0</v>
      </c>
      <c r="AZ129">
        <v>0</v>
      </c>
      <c r="BA129">
        <v>0.42287557999999997</v>
      </c>
      <c r="BB129">
        <v>0</v>
      </c>
      <c r="BC129">
        <v>0</v>
      </c>
      <c r="BD129">
        <v>4.6549335000000003</v>
      </c>
      <c r="BE129">
        <v>0</v>
      </c>
      <c r="BF129">
        <v>2.8584828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.87409630000000005</v>
      </c>
      <c r="BM129">
        <v>0.69608040000000004</v>
      </c>
      <c r="BN129" s="1" t="s">
        <v>3</v>
      </c>
      <c r="BO129" s="1" t="s">
        <v>131</v>
      </c>
    </row>
    <row r="130" spans="1:67" x14ac:dyDescent="0.55000000000000004">
      <c r="A130" s="1" t="s">
        <v>0</v>
      </c>
      <c r="B130">
        <v>1.8630967</v>
      </c>
      <c r="C130">
        <v>0.2358876</v>
      </c>
      <c r="D130">
        <v>0</v>
      </c>
      <c r="E130">
        <v>0</v>
      </c>
      <c r="F130">
        <v>0</v>
      </c>
      <c r="G130">
        <v>0</v>
      </c>
      <c r="H130">
        <v>3.9259217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4.901557E-3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.87160769999999999</v>
      </c>
      <c r="W130">
        <v>0</v>
      </c>
      <c r="X130">
        <v>5.0492971999999997E-2</v>
      </c>
      <c r="Y130">
        <v>1.8227046</v>
      </c>
      <c r="Z130">
        <v>0</v>
      </c>
      <c r="AA130">
        <v>0</v>
      </c>
      <c r="AB130">
        <v>0</v>
      </c>
      <c r="AC130">
        <v>2.8407328000000001</v>
      </c>
      <c r="AD130">
        <v>0</v>
      </c>
      <c r="AE130">
        <v>5.8050857000000002</v>
      </c>
      <c r="AF130">
        <v>2.2603594999999999</v>
      </c>
      <c r="AG130">
        <v>4.7537440000000002</v>
      </c>
      <c r="AH130">
        <v>0</v>
      </c>
      <c r="AI130">
        <v>0</v>
      </c>
      <c r="AJ130">
        <v>2.4249263000000001</v>
      </c>
      <c r="AK130">
        <v>0</v>
      </c>
      <c r="AL130">
        <v>0</v>
      </c>
      <c r="AM130">
        <v>0</v>
      </c>
      <c r="AN130">
        <v>0.20347565000000001</v>
      </c>
      <c r="AO130">
        <v>0.94788574999999997</v>
      </c>
      <c r="AP130">
        <v>0</v>
      </c>
      <c r="AQ130">
        <v>0</v>
      </c>
      <c r="AR130">
        <v>1.5928321999999999</v>
      </c>
      <c r="AS130">
        <v>3.3119573999999998</v>
      </c>
      <c r="AT130">
        <v>0</v>
      </c>
      <c r="AU130">
        <v>0</v>
      </c>
      <c r="AV130">
        <v>2.8627824999999998</v>
      </c>
      <c r="AW130">
        <v>0</v>
      </c>
      <c r="AX130">
        <v>4.7903123000000001</v>
      </c>
      <c r="AY130">
        <v>0</v>
      </c>
      <c r="AZ130">
        <v>0</v>
      </c>
      <c r="BA130">
        <v>5.4416960000000003</v>
      </c>
      <c r="BB130">
        <v>0</v>
      </c>
      <c r="BC130">
        <v>0</v>
      </c>
      <c r="BD130">
        <v>4.1301180000000004</v>
      </c>
      <c r="BE130">
        <v>0</v>
      </c>
      <c r="BF130">
        <v>0</v>
      </c>
      <c r="BG130">
        <v>0</v>
      </c>
      <c r="BH130">
        <v>0</v>
      </c>
      <c r="BI130">
        <v>4.9500446</v>
      </c>
      <c r="BJ130">
        <v>0</v>
      </c>
      <c r="BK130">
        <v>0</v>
      </c>
      <c r="BL130">
        <v>0</v>
      </c>
      <c r="BM130">
        <v>0</v>
      </c>
      <c r="BN130" s="1" t="s">
        <v>3</v>
      </c>
      <c r="BO130" s="1" t="s">
        <v>132</v>
      </c>
    </row>
    <row r="131" spans="1:67" x14ac:dyDescent="0.55000000000000004">
      <c r="A131" s="1" t="s">
        <v>0</v>
      </c>
      <c r="B131">
        <v>3.1150859999999998</v>
      </c>
      <c r="C131">
        <v>0</v>
      </c>
      <c r="D131">
        <v>0</v>
      </c>
      <c r="E131">
        <v>5.4399639999999999E-2</v>
      </c>
      <c r="F131">
        <v>0</v>
      </c>
      <c r="G131">
        <v>0</v>
      </c>
      <c r="H131">
        <v>1.6500273999999999</v>
      </c>
      <c r="I131">
        <v>0</v>
      </c>
      <c r="J131">
        <v>0.25180838</v>
      </c>
      <c r="K131">
        <v>0</v>
      </c>
      <c r="L131">
        <v>0</v>
      </c>
      <c r="M131">
        <v>1.326065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.2986424000000001</v>
      </c>
      <c r="V131">
        <v>0</v>
      </c>
      <c r="W131">
        <v>0</v>
      </c>
      <c r="X131">
        <v>3.3083534000000001</v>
      </c>
      <c r="Y131">
        <v>0</v>
      </c>
      <c r="Z131">
        <v>0</v>
      </c>
      <c r="AA131">
        <v>0</v>
      </c>
      <c r="AB131">
        <v>0.80724770000000001</v>
      </c>
      <c r="AC131">
        <v>0</v>
      </c>
      <c r="AD131">
        <v>0</v>
      </c>
      <c r="AE131">
        <v>4.2387395000000003</v>
      </c>
      <c r="AF131">
        <v>0.1758943</v>
      </c>
      <c r="AG131">
        <v>1.522738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6.8128551999999996</v>
      </c>
      <c r="AT131">
        <v>0</v>
      </c>
      <c r="AU131">
        <v>0</v>
      </c>
      <c r="AV131">
        <v>2.0367207999999999</v>
      </c>
      <c r="AW131">
        <v>0</v>
      </c>
      <c r="AX131">
        <v>7.4895750000000003</v>
      </c>
      <c r="AY131">
        <v>0.67816544000000001</v>
      </c>
      <c r="AZ131">
        <v>0</v>
      </c>
      <c r="BA131">
        <v>3.1726518000000001</v>
      </c>
      <c r="BB131">
        <v>0</v>
      </c>
      <c r="BC131">
        <v>0</v>
      </c>
      <c r="BD131">
        <v>7.2947889999999997</v>
      </c>
      <c r="BE131">
        <v>0</v>
      </c>
      <c r="BF131">
        <v>2.0517913999999999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2.9931904999999999</v>
      </c>
      <c r="BN131" s="1" t="s">
        <v>3</v>
      </c>
      <c r="BO131" s="1" t="s">
        <v>133</v>
      </c>
    </row>
    <row r="132" spans="1:67" x14ac:dyDescent="0.55000000000000004">
      <c r="A132" s="1" t="s">
        <v>0</v>
      </c>
      <c r="B132">
        <v>5.0646814999999998</v>
      </c>
      <c r="C132">
        <v>0</v>
      </c>
      <c r="D132">
        <v>0</v>
      </c>
      <c r="E132">
        <v>2.1841240000000002</v>
      </c>
      <c r="F132">
        <v>0</v>
      </c>
      <c r="G132">
        <v>0</v>
      </c>
      <c r="H132">
        <v>0</v>
      </c>
      <c r="I132">
        <v>0</v>
      </c>
      <c r="J132">
        <v>0.4352161600000000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.36328136999999999</v>
      </c>
      <c r="S132">
        <v>0.53457359999999998</v>
      </c>
      <c r="T132">
        <v>0</v>
      </c>
      <c r="U132">
        <v>2.7963786000000002</v>
      </c>
      <c r="V132">
        <v>0</v>
      </c>
      <c r="W132">
        <v>0</v>
      </c>
      <c r="X132">
        <v>5.4653735000000001</v>
      </c>
      <c r="Y132">
        <v>0</v>
      </c>
      <c r="Z132">
        <v>0</v>
      </c>
      <c r="AA132">
        <v>0</v>
      </c>
      <c r="AB132">
        <v>4.0643324999999999</v>
      </c>
      <c r="AC132">
        <v>0</v>
      </c>
      <c r="AD132">
        <v>0.38361698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.17242888000000001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.11973293</v>
      </c>
      <c r="AS132">
        <v>7.1261697000000002</v>
      </c>
      <c r="AT132">
        <v>0</v>
      </c>
      <c r="AU132">
        <v>0</v>
      </c>
      <c r="AV132">
        <v>3.434043</v>
      </c>
      <c r="AW132">
        <v>0</v>
      </c>
      <c r="AX132">
        <v>4.6726580000000002</v>
      </c>
      <c r="AY132">
        <v>0.91920089999999999</v>
      </c>
      <c r="AZ132">
        <v>0</v>
      </c>
      <c r="BA132">
        <v>0.25039494000000001</v>
      </c>
      <c r="BB132">
        <v>0</v>
      </c>
      <c r="BC132">
        <v>0</v>
      </c>
      <c r="BD132">
        <v>3.6607829999999999</v>
      </c>
      <c r="BE132">
        <v>0</v>
      </c>
      <c r="BF132">
        <v>4.1906996000000003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3.7600539999999998</v>
      </c>
      <c r="BN132" s="1" t="s">
        <v>3</v>
      </c>
      <c r="BO132" s="1" t="s">
        <v>134</v>
      </c>
    </row>
    <row r="133" spans="1:67" x14ac:dyDescent="0.55000000000000004">
      <c r="A133" s="1" t="s">
        <v>0</v>
      </c>
      <c r="B133">
        <v>5.5708346000000004</v>
      </c>
      <c r="C133">
        <v>0.67645160000000004</v>
      </c>
      <c r="D133">
        <v>0</v>
      </c>
      <c r="E133">
        <v>2.1600735000000002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.40340199999999998</v>
      </c>
      <c r="Q133">
        <v>0</v>
      </c>
      <c r="R133">
        <v>0</v>
      </c>
      <c r="S133">
        <v>1.3947579999999999</v>
      </c>
      <c r="T133">
        <v>5.0891093999999999</v>
      </c>
      <c r="U133">
        <v>0</v>
      </c>
      <c r="V133">
        <v>0</v>
      </c>
      <c r="W133">
        <v>0</v>
      </c>
      <c r="X133">
        <v>4.1514616000000002</v>
      </c>
      <c r="Y133">
        <v>0</v>
      </c>
      <c r="Z133">
        <v>0</v>
      </c>
      <c r="AA133">
        <v>0</v>
      </c>
      <c r="AB133">
        <v>0.16233106999999999</v>
      </c>
      <c r="AC133">
        <v>1.0914630999999999</v>
      </c>
      <c r="AD133">
        <v>0</v>
      </c>
      <c r="AE133">
        <v>4.9522057000000004</v>
      </c>
      <c r="AF133">
        <v>0</v>
      </c>
      <c r="AG133">
        <v>0</v>
      </c>
      <c r="AH133">
        <v>0</v>
      </c>
      <c r="AI133">
        <v>0</v>
      </c>
      <c r="AJ133">
        <v>4.1722160000000001E-2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2.5033859999999999</v>
      </c>
      <c r="AS133">
        <v>7.7720750000000001</v>
      </c>
      <c r="AT133">
        <v>0</v>
      </c>
      <c r="AU133">
        <v>0</v>
      </c>
      <c r="AV133">
        <v>0.10106010999999999</v>
      </c>
      <c r="AW133">
        <v>0</v>
      </c>
      <c r="AX133">
        <v>5.8124390000000004</v>
      </c>
      <c r="AY133">
        <v>0</v>
      </c>
      <c r="AZ133">
        <v>0</v>
      </c>
      <c r="BA133">
        <v>2.5002819999999999</v>
      </c>
      <c r="BB133">
        <v>0</v>
      </c>
      <c r="BC133">
        <v>0</v>
      </c>
      <c r="BD133">
        <v>2.1456903999999999</v>
      </c>
      <c r="BE133">
        <v>0</v>
      </c>
      <c r="BF133">
        <v>0.79639680000000002</v>
      </c>
      <c r="BG133">
        <v>0</v>
      </c>
      <c r="BH133">
        <v>0</v>
      </c>
      <c r="BI133">
        <v>0.49799811999999999</v>
      </c>
      <c r="BJ133">
        <v>0</v>
      </c>
      <c r="BK133">
        <v>0</v>
      </c>
      <c r="BL133">
        <v>0</v>
      </c>
      <c r="BM133">
        <v>1.7279340999999999</v>
      </c>
      <c r="BN133" s="1" t="s">
        <v>3</v>
      </c>
      <c r="BO133" s="1" t="s">
        <v>135</v>
      </c>
    </row>
    <row r="134" spans="1:67" x14ac:dyDescent="0.55000000000000004">
      <c r="A134" s="1" t="s">
        <v>0</v>
      </c>
      <c r="B134">
        <v>2.8175859999999999</v>
      </c>
      <c r="C134">
        <v>1.983703</v>
      </c>
      <c r="D134">
        <v>0</v>
      </c>
      <c r="E134">
        <v>0.84822189999999997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.0903338</v>
      </c>
      <c r="S134">
        <v>0</v>
      </c>
      <c r="T134">
        <v>3.22879</v>
      </c>
      <c r="U134">
        <v>0</v>
      </c>
      <c r="V134">
        <v>0</v>
      </c>
      <c r="W134">
        <v>0</v>
      </c>
      <c r="X134">
        <v>2.1978551999999998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.89558554000000001</v>
      </c>
      <c r="AF134">
        <v>0</v>
      </c>
      <c r="AG134">
        <v>0</v>
      </c>
      <c r="AH134">
        <v>0</v>
      </c>
      <c r="AI134">
        <v>1.441022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2.2104184999999998</v>
      </c>
      <c r="AQ134">
        <v>0</v>
      </c>
      <c r="AR134">
        <v>0</v>
      </c>
      <c r="AS134">
        <v>4.1107744999999998</v>
      </c>
      <c r="AT134">
        <v>0</v>
      </c>
      <c r="AU134">
        <v>0</v>
      </c>
      <c r="AV134">
        <v>0.30218806999999998</v>
      </c>
      <c r="AW134">
        <v>0</v>
      </c>
      <c r="AX134">
        <v>6.2507872999999998</v>
      </c>
      <c r="AY134">
        <v>1.3164659999999999</v>
      </c>
      <c r="AZ134">
        <v>0</v>
      </c>
      <c r="BA134">
        <v>4.1117252999999998</v>
      </c>
      <c r="BB134">
        <v>0</v>
      </c>
      <c r="BC134">
        <v>0</v>
      </c>
      <c r="BD134">
        <v>1.6889913999999999</v>
      </c>
      <c r="BE134">
        <v>0</v>
      </c>
      <c r="BF134">
        <v>0.22048597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 s="1" t="s">
        <v>3</v>
      </c>
      <c r="BO134" s="1" t="s">
        <v>136</v>
      </c>
    </row>
    <row r="135" spans="1:67" x14ac:dyDescent="0.55000000000000004">
      <c r="A135" s="1" t="s">
        <v>0</v>
      </c>
      <c r="B135">
        <v>2.2441764000000002</v>
      </c>
      <c r="C135">
        <v>0.18743862</v>
      </c>
      <c r="D135">
        <v>0</v>
      </c>
      <c r="E135">
        <v>0.87408786999999999</v>
      </c>
      <c r="F135">
        <v>0</v>
      </c>
      <c r="G135">
        <v>0</v>
      </c>
      <c r="H135">
        <v>1.4762774000000001</v>
      </c>
      <c r="I135">
        <v>0</v>
      </c>
      <c r="J135">
        <v>0.82711659999999998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.0446861999999999</v>
      </c>
      <c r="S135">
        <v>0</v>
      </c>
      <c r="T135">
        <v>0.15505683000000001</v>
      </c>
      <c r="U135">
        <v>0.26909812999999999</v>
      </c>
      <c r="V135">
        <v>0</v>
      </c>
      <c r="W135">
        <v>0</v>
      </c>
      <c r="X135">
        <v>1.441046</v>
      </c>
      <c r="Y135">
        <v>0</v>
      </c>
      <c r="Z135">
        <v>0</v>
      </c>
      <c r="AA135">
        <v>0</v>
      </c>
      <c r="AB135">
        <v>0.6558022</v>
      </c>
      <c r="AC135">
        <v>0</v>
      </c>
      <c r="AD135">
        <v>0.40685478000000003</v>
      </c>
      <c r="AE135">
        <v>4.2596803000000003</v>
      </c>
      <c r="AF135">
        <v>0</v>
      </c>
      <c r="AG135">
        <v>3.5333629000000002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6.6729159999999998</v>
      </c>
      <c r="AT135">
        <v>0</v>
      </c>
      <c r="AU135">
        <v>0</v>
      </c>
      <c r="AV135">
        <v>0.22619958000000001</v>
      </c>
      <c r="AW135">
        <v>0</v>
      </c>
      <c r="AX135">
        <v>5.5461391999999998</v>
      </c>
      <c r="AY135">
        <v>1.1180483000000001</v>
      </c>
      <c r="AZ135">
        <v>2.6574442E-2</v>
      </c>
      <c r="BA135">
        <v>2.0730629999999999</v>
      </c>
      <c r="BB135">
        <v>0</v>
      </c>
      <c r="BC135">
        <v>0</v>
      </c>
      <c r="BD135">
        <v>5.1057525000000004</v>
      </c>
      <c r="BE135">
        <v>0</v>
      </c>
      <c r="BF135">
        <v>1.4117158999999999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2.3529146000000001</v>
      </c>
      <c r="BN135" s="1" t="s">
        <v>3</v>
      </c>
      <c r="BO135" s="1" t="s">
        <v>137</v>
      </c>
    </row>
    <row r="136" spans="1:67" x14ac:dyDescent="0.55000000000000004">
      <c r="A136" s="1" t="s">
        <v>0</v>
      </c>
      <c r="B136">
        <v>0.1318526700000000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1.0950248</v>
      </c>
      <c r="J136">
        <v>3.9717463999999998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5.527115E-3</v>
      </c>
      <c r="T136">
        <v>1.1159549</v>
      </c>
      <c r="U136">
        <v>0</v>
      </c>
      <c r="V136">
        <v>0</v>
      </c>
      <c r="W136">
        <v>0</v>
      </c>
      <c r="X136">
        <v>0.63492400000000004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.74803129999999995</v>
      </c>
      <c r="AF136">
        <v>0</v>
      </c>
      <c r="AG136">
        <v>3.2897413000000002</v>
      </c>
      <c r="AH136">
        <v>0</v>
      </c>
      <c r="AI136">
        <v>0.56447594999999995</v>
      </c>
      <c r="AJ136">
        <v>0.55735486999999995</v>
      </c>
      <c r="AK136">
        <v>0</v>
      </c>
      <c r="AL136">
        <v>0</v>
      </c>
      <c r="AM136">
        <v>0</v>
      </c>
      <c r="AN136">
        <v>1.8291154999999999</v>
      </c>
      <c r="AO136">
        <v>0.95634675000000002</v>
      </c>
      <c r="AP136">
        <v>0</v>
      </c>
      <c r="AQ136">
        <v>0</v>
      </c>
      <c r="AR136">
        <v>0</v>
      </c>
      <c r="AS136">
        <v>5.6670100000000003</v>
      </c>
      <c r="AT136">
        <v>0.49771330000000003</v>
      </c>
      <c r="AU136">
        <v>0</v>
      </c>
      <c r="AV136">
        <v>0</v>
      </c>
      <c r="AW136">
        <v>0</v>
      </c>
      <c r="AX136">
        <v>3.1423423000000001</v>
      </c>
      <c r="AY136">
        <v>0</v>
      </c>
      <c r="AZ136">
        <v>2.6948245000000002</v>
      </c>
      <c r="BA136">
        <v>0</v>
      </c>
      <c r="BB136">
        <v>0</v>
      </c>
      <c r="BC136">
        <v>0</v>
      </c>
      <c r="BD136">
        <v>2.3814929</v>
      </c>
      <c r="BE136">
        <v>0</v>
      </c>
      <c r="BF136">
        <v>2.0842445000000001</v>
      </c>
      <c r="BG136">
        <v>0.24759686</v>
      </c>
      <c r="BH136">
        <v>0</v>
      </c>
      <c r="BI136">
        <v>0</v>
      </c>
      <c r="BJ136">
        <v>0</v>
      </c>
      <c r="BK136">
        <v>0.62456350000000005</v>
      </c>
      <c r="BL136">
        <v>0</v>
      </c>
      <c r="BM136">
        <v>1.5947665</v>
      </c>
      <c r="BN136" s="1" t="s">
        <v>3</v>
      </c>
      <c r="BO136" s="1" t="s">
        <v>138</v>
      </c>
    </row>
    <row r="137" spans="1:67" x14ac:dyDescent="0.55000000000000004">
      <c r="A137" s="1" t="s">
        <v>0</v>
      </c>
      <c r="B137">
        <v>2.4023043999999998</v>
      </c>
      <c r="C137">
        <v>0</v>
      </c>
      <c r="D137">
        <v>0</v>
      </c>
      <c r="E137">
        <v>1.7645595999999999</v>
      </c>
      <c r="F137">
        <v>0</v>
      </c>
      <c r="G137">
        <v>0</v>
      </c>
      <c r="H137">
        <v>0.92408853999999996</v>
      </c>
      <c r="I137">
        <v>1.4921675999999999</v>
      </c>
      <c r="J137">
        <v>0</v>
      </c>
      <c r="K137">
        <v>0</v>
      </c>
      <c r="L137">
        <v>0</v>
      </c>
      <c r="M137">
        <v>0</v>
      </c>
      <c r="N137">
        <v>1.9262735</v>
      </c>
      <c r="O137">
        <v>0</v>
      </c>
      <c r="P137">
        <v>1.3224897</v>
      </c>
      <c r="Q137">
        <v>0</v>
      </c>
      <c r="R137">
        <v>0</v>
      </c>
      <c r="S137">
        <v>0.16990163999999999</v>
      </c>
      <c r="T137">
        <v>2.3257482</v>
      </c>
      <c r="U137">
        <v>1.1494192999999999</v>
      </c>
      <c r="V137">
        <v>1.2419443999999999</v>
      </c>
      <c r="W137">
        <v>0</v>
      </c>
      <c r="X137">
        <v>2.1875879999999999</v>
      </c>
      <c r="Y137">
        <v>0</v>
      </c>
      <c r="Z137">
        <v>0</v>
      </c>
      <c r="AA137">
        <v>0</v>
      </c>
      <c r="AB137">
        <v>0</v>
      </c>
      <c r="AC137">
        <v>3.0110983999999998</v>
      </c>
      <c r="AD137">
        <v>0</v>
      </c>
      <c r="AE137">
        <v>3.2528784000000002</v>
      </c>
      <c r="AF137">
        <v>0</v>
      </c>
      <c r="AG137">
        <v>2.627129</v>
      </c>
      <c r="AH137">
        <v>0</v>
      </c>
      <c r="AI137">
        <v>0</v>
      </c>
      <c r="AJ137">
        <v>2.2232303999999998</v>
      </c>
      <c r="AK137">
        <v>0.98614900000000005</v>
      </c>
      <c r="AL137">
        <v>0</v>
      </c>
      <c r="AM137">
        <v>0</v>
      </c>
      <c r="AN137">
        <v>0</v>
      </c>
      <c r="AO137">
        <v>1.9097029000000001</v>
      </c>
      <c r="AP137">
        <v>0</v>
      </c>
      <c r="AQ137">
        <v>0</v>
      </c>
      <c r="AR137">
        <v>4.0177107000000003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5.4850130000000004</v>
      </c>
      <c r="AY137">
        <v>0</v>
      </c>
      <c r="AZ137">
        <v>3.1290990000000001</v>
      </c>
      <c r="BA137">
        <v>4.5448303000000001</v>
      </c>
      <c r="BB137">
        <v>0</v>
      </c>
      <c r="BC137">
        <v>0</v>
      </c>
      <c r="BD137">
        <v>2.2819180000000001</v>
      </c>
      <c r="BE137">
        <v>0</v>
      </c>
      <c r="BF137">
        <v>0</v>
      </c>
      <c r="BG137">
        <v>0</v>
      </c>
      <c r="BH137">
        <v>0</v>
      </c>
      <c r="BI137">
        <v>2.5063133</v>
      </c>
      <c r="BJ137">
        <v>0</v>
      </c>
      <c r="BK137">
        <v>0</v>
      </c>
      <c r="BL137">
        <v>2.7829804999999999E-2</v>
      </c>
      <c r="BM137">
        <v>0</v>
      </c>
      <c r="BN137" s="1" t="s">
        <v>3</v>
      </c>
      <c r="BO137" s="1" t="s">
        <v>139</v>
      </c>
    </row>
    <row r="138" spans="1:67" x14ac:dyDescent="0.55000000000000004">
      <c r="A138" s="1" t="s">
        <v>0</v>
      </c>
      <c r="B138">
        <v>4.3962183000000001</v>
      </c>
      <c r="C138">
        <v>0</v>
      </c>
      <c r="D138">
        <v>0</v>
      </c>
      <c r="E138">
        <v>2.1694274</v>
      </c>
      <c r="F138">
        <v>0</v>
      </c>
      <c r="G138">
        <v>0</v>
      </c>
      <c r="H138">
        <v>0</v>
      </c>
      <c r="I138">
        <v>0</v>
      </c>
      <c r="J138">
        <v>0.2192162400000000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1.4056854000000001</v>
      </c>
      <c r="T138">
        <v>0</v>
      </c>
      <c r="U138">
        <v>2.2810655</v>
      </c>
      <c r="V138">
        <v>0</v>
      </c>
      <c r="W138">
        <v>0</v>
      </c>
      <c r="X138">
        <v>4.7702517999999996</v>
      </c>
      <c r="Y138">
        <v>0</v>
      </c>
      <c r="Z138">
        <v>0</v>
      </c>
      <c r="AA138">
        <v>0</v>
      </c>
      <c r="AB138">
        <v>1.79409</v>
      </c>
      <c r="AC138">
        <v>0</v>
      </c>
      <c r="AD138">
        <v>6.4604949999999994E-2</v>
      </c>
      <c r="AE138">
        <v>3.2750669000000001</v>
      </c>
      <c r="AF138">
        <v>0</v>
      </c>
      <c r="AG138">
        <v>0.14204669</v>
      </c>
      <c r="AH138">
        <v>0</v>
      </c>
      <c r="AI138">
        <v>0</v>
      </c>
      <c r="AJ138">
        <v>2.1609407000000001E-2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1.7167283</v>
      </c>
      <c r="AS138">
        <v>8.3795950000000001</v>
      </c>
      <c r="AT138">
        <v>0</v>
      </c>
      <c r="AU138">
        <v>0</v>
      </c>
      <c r="AV138">
        <v>0.25855129999999998</v>
      </c>
      <c r="AW138">
        <v>0</v>
      </c>
      <c r="AX138">
        <v>2.5693793</v>
      </c>
      <c r="AY138">
        <v>0.2135396</v>
      </c>
      <c r="AZ138">
        <v>0.51348919999999998</v>
      </c>
      <c r="BA138">
        <v>1.9656072</v>
      </c>
      <c r="BB138">
        <v>0</v>
      </c>
      <c r="BC138">
        <v>0</v>
      </c>
      <c r="BD138">
        <v>0.47185646999999997</v>
      </c>
      <c r="BE138">
        <v>0</v>
      </c>
      <c r="BF138">
        <v>4.8682613000000003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.4232309999999999</v>
      </c>
      <c r="BN138" s="1" t="s">
        <v>3</v>
      </c>
      <c r="BO138" s="1" t="s">
        <v>140</v>
      </c>
    </row>
    <row r="139" spans="1:67" x14ac:dyDescent="0.55000000000000004">
      <c r="A139" s="1" t="s">
        <v>0</v>
      </c>
      <c r="B139">
        <v>0.95012799999999997</v>
      </c>
      <c r="C139">
        <v>2.6108525</v>
      </c>
      <c r="D139">
        <v>0</v>
      </c>
      <c r="E139">
        <v>3.8419140000000001</v>
      </c>
      <c r="F139">
        <v>0</v>
      </c>
      <c r="G139">
        <v>0</v>
      </c>
      <c r="H139">
        <v>0.32421794999999998</v>
      </c>
      <c r="I139">
        <v>0</v>
      </c>
      <c r="J139">
        <v>1.7352505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2.2775110000000001</v>
      </c>
      <c r="Q139">
        <v>0</v>
      </c>
      <c r="R139">
        <v>1.5139937000000001</v>
      </c>
      <c r="S139">
        <v>0.41680803999999999</v>
      </c>
      <c r="T139">
        <v>1.1087929000000001</v>
      </c>
      <c r="U139">
        <v>1.1134373</v>
      </c>
      <c r="V139">
        <v>0</v>
      </c>
      <c r="W139">
        <v>0</v>
      </c>
      <c r="X139">
        <v>4.1323223000000002</v>
      </c>
      <c r="Y139">
        <v>1.8646065000000001</v>
      </c>
      <c r="Z139">
        <v>0</v>
      </c>
      <c r="AA139">
        <v>0</v>
      </c>
      <c r="AB139">
        <v>1.2486694</v>
      </c>
      <c r="AC139">
        <v>1.8416573000000001</v>
      </c>
      <c r="AD139">
        <v>0</v>
      </c>
      <c r="AE139">
        <v>2.5866058000000001</v>
      </c>
      <c r="AF139">
        <v>0</v>
      </c>
      <c r="AG139">
        <v>1.9544888</v>
      </c>
      <c r="AH139">
        <v>0</v>
      </c>
      <c r="AI139">
        <v>0</v>
      </c>
      <c r="AJ139">
        <v>0</v>
      </c>
      <c r="AK139">
        <v>0</v>
      </c>
      <c r="AL139">
        <v>1.7883055999999999</v>
      </c>
      <c r="AM139">
        <v>0</v>
      </c>
      <c r="AN139">
        <v>9.3060149999999994E-2</v>
      </c>
      <c r="AO139">
        <v>0</v>
      </c>
      <c r="AP139">
        <v>0</v>
      </c>
      <c r="AQ139">
        <v>0.23443016</v>
      </c>
      <c r="AR139">
        <v>1.2524808999999999</v>
      </c>
      <c r="AS139">
        <v>7.9182439999999996</v>
      </c>
      <c r="AT139">
        <v>0</v>
      </c>
      <c r="AU139">
        <v>0</v>
      </c>
      <c r="AV139">
        <v>0</v>
      </c>
      <c r="AW139">
        <v>0</v>
      </c>
      <c r="AX139">
        <v>3.6852356999999998</v>
      </c>
      <c r="AY139">
        <v>0</v>
      </c>
      <c r="AZ139">
        <v>0</v>
      </c>
      <c r="BA139">
        <v>2.8967735999999999</v>
      </c>
      <c r="BB139">
        <v>0</v>
      </c>
      <c r="BC139">
        <v>0</v>
      </c>
      <c r="BD139">
        <v>5.4758262999999996</v>
      </c>
      <c r="BE139">
        <v>0</v>
      </c>
      <c r="BF139">
        <v>3.2089915000000002</v>
      </c>
      <c r="BG139">
        <v>0</v>
      </c>
      <c r="BH139">
        <v>0</v>
      </c>
      <c r="BI139">
        <v>0</v>
      </c>
      <c r="BJ139">
        <v>0</v>
      </c>
      <c r="BK139">
        <v>2.1211469999999999E-3</v>
      </c>
      <c r="BL139">
        <v>0.25805494000000001</v>
      </c>
      <c r="BM139">
        <v>1.4326247999999999</v>
      </c>
      <c r="BN139" s="1" t="s">
        <v>3</v>
      </c>
      <c r="BO139" s="1" t="s">
        <v>141</v>
      </c>
    </row>
    <row r="140" spans="1:67" x14ac:dyDescent="0.55000000000000004">
      <c r="A140" s="1" t="s">
        <v>0</v>
      </c>
      <c r="B140">
        <v>3.3274639000000001</v>
      </c>
      <c r="C140">
        <v>0</v>
      </c>
      <c r="D140">
        <v>0</v>
      </c>
      <c r="E140">
        <v>2.781686999999999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2.6447020000000001</v>
      </c>
      <c r="N140">
        <v>0</v>
      </c>
      <c r="O140">
        <v>0</v>
      </c>
      <c r="P140">
        <v>1.2614485</v>
      </c>
      <c r="Q140">
        <v>0</v>
      </c>
      <c r="R140">
        <v>2.1996264000000001</v>
      </c>
      <c r="S140">
        <v>3.5024061</v>
      </c>
      <c r="T140">
        <v>0</v>
      </c>
      <c r="U140">
        <v>0.49436121999999999</v>
      </c>
      <c r="V140">
        <v>0</v>
      </c>
      <c r="W140">
        <v>0</v>
      </c>
      <c r="X140">
        <v>5.4745172999999996</v>
      </c>
      <c r="Y140">
        <v>0</v>
      </c>
      <c r="Z140">
        <v>0</v>
      </c>
      <c r="AA140">
        <v>0</v>
      </c>
      <c r="AB140">
        <v>3.4479039999999999</v>
      </c>
      <c r="AC140">
        <v>0</v>
      </c>
      <c r="AD140">
        <v>4.7790112000000002</v>
      </c>
      <c r="AE140">
        <v>2.5616979999999998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.73308074000000001</v>
      </c>
      <c r="AS140">
        <v>9.5362069999999992</v>
      </c>
      <c r="AT140">
        <v>0</v>
      </c>
      <c r="AU140">
        <v>0</v>
      </c>
      <c r="AV140">
        <v>2.3761910999999998</v>
      </c>
      <c r="AW140">
        <v>0</v>
      </c>
      <c r="AX140">
        <v>7.1739949999999997</v>
      </c>
      <c r="AY140">
        <v>0</v>
      </c>
      <c r="AZ140">
        <v>0</v>
      </c>
      <c r="BA140">
        <v>2.8972291999999999</v>
      </c>
      <c r="BB140">
        <v>0</v>
      </c>
      <c r="BC140">
        <v>0</v>
      </c>
      <c r="BD140">
        <v>5.569178</v>
      </c>
      <c r="BE140">
        <v>0</v>
      </c>
      <c r="BF140">
        <v>3.9347143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5.8805269999999998</v>
      </c>
      <c r="BN140" s="1" t="s">
        <v>3</v>
      </c>
      <c r="BO140" s="1" t="s">
        <v>142</v>
      </c>
    </row>
    <row r="141" spans="1:67" x14ac:dyDescent="0.55000000000000004">
      <c r="A141" s="1" t="s">
        <v>0</v>
      </c>
      <c r="B141">
        <v>3.6945193000000001</v>
      </c>
      <c r="C141">
        <v>0</v>
      </c>
      <c r="D141">
        <v>0</v>
      </c>
      <c r="E141">
        <v>0.73066200000000003</v>
      </c>
      <c r="F141">
        <v>0</v>
      </c>
      <c r="G141">
        <v>0</v>
      </c>
      <c r="H141">
        <v>0</v>
      </c>
      <c r="I141">
        <v>1.1714448</v>
      </c>
      <c r="J141">
        <v>0.91974586000000003</v>
      </c>
      <c r="K141">
        <v>0</v>
      </c>
      <c r="L141">
        <v>0</v>
      </c>
      <c r="M141">
        <v>1.4018622999999999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.44522747000000001</v>
      </c>
      <c r="U141">
        <v>1.8881074</v>
      </c>
      <c r="V141">
        <v>0</v>
      </c>
      <c r="W141">
        <v>0</v>
      </c>
      <c r="X141">
        <v>5.2323747000000003</v>
      </c>
      <c r="Y141">
        <v>0</v>
      </c>
      <c r="Z141">
        <v>0</v>
      </c>
      <c r="AA141">
        <v>0</v>
      </c>
      <c r="AB141">
        <v>4.3778940000000004</v>
      </c>
      <c r="AC141">
        <v>0</v>
      </c>
      <c r="AD141">
        <v>0</v>
      </c>
      <c r="AE141">
        <v>5.1448235999999996</v>
      </c>
      <c r="AF141">
        <v>0</v>
      </c>
      <c r="AG141">
        <v>6.5205899999999997E-2</v>
      </c>
      <c r="AH141">
        <v>0</v>
      </c>
      <c r="AI141">
        <v>0</v>
      </c>
      <c r="AJ141">
        <v>0.69010269999999996</v>
      </c>
      <c r="AK141">
        <v>0.80151320000000004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7.552384</v>
      </c>
      <c r="AT141">
        <v>0</v>
      </c>
      <c r="AU141">
        <v>0</v>
      </c>
      <c r="AV141">
        <v>3.4287481</v>
      </c>
      <c r="AW141">
        <v>0</v>
      </c>
      <c r="AX141">
        <v>5.1106996999999996</v>
      </c>
      <c r="AY141">
        <v>7.4121999999999999E-3</v>
      </c>
      <c r="AZ141">
        <v>3.552431E-3</v>
      </c>
      <c r="BA141">
        <v>2.9675600000000002</v>
      </c>
      <c r="BB141">
        <v>0</v>
      </c>
      <c r="BC141">
        <v>0</v>
      </c>
      <c r="BD141">
        <v>6.5972466000000001</v>
      </c>
      <c r="BE141">
        <v>0</v>
      </c>
      <c r="BF141">
        <v>1.2428385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 s="1" t="s">
        <v>3</v>
      </c>
      <c r="BO141" s="1" t="s">
        <v>143</v>
      </c>
    </row>
    <row r="142" spans="1:67" x14ac:dyDescent="0.55000000000000004">
      <c r="A142" s="1" t="s">
        <v>0</v>
      </c>
      <c r="B142">
        <v>1.8452242999999999</v>
      </c>
      <c r="C142">
        <v>0</v>
      </c>
      <c r="D142">
        <v>0</v>
      </c>
      <c r="E142">
        <v>1.5936637</v>
      </c>
      <c r="F142">
        <v>0</v>
      </c>
      <c r="G142">
        <v>0</v>
      </c>
      <c r="H142">
        <v>2.4619607999999999</v>
      </c>
      <c r="I142">
        <v>0</v>
      </c>
      <c r="J142">
        <v>0</v>
      </c>
      <c r="K142">
        <v>0</v>
      </c>
      <c r="L142">
        <v>0</v>
      </c>
      <c r="M142">
        <v>5.0329889999999997</v>
      </c>
      <c r="N142">
        <v>0</v>
      </c>
      <c r="O142">
        <v>0</v>
      </c>
      <c r="P142">
        <v>1.1836542000000001</v>
      </c>
      <c r="Q142">
        <v>0</v>
      </c>
      <c r="R142">
        <v>2.2122983999999999</v>
      </c>
      <c r="S142">
        <v>2.0416981999999999</v>
      </c>
      <c r="T142">
        <v>0</v>
      </c>
      <c r="U142">
        <v>7.0163890000000007E-2</v>
      </c>
      <c r="V142">
        <v>0</v>
      </c>
      <c r="W142">
        <v>0</v>
      </c>
      <c r="X142">
        <v>5.7965593000000002</v>
      </c>
      <c r="Y142">
        <v>0</v>
      </c>
      <c r="Z142">
        <v>0</v>
      </c>
      <c r="AA142">
        <v>0</v>
      </c>
      <c r="AB142">
        <v>3.5836934999999999</v>
      </c>
      <c r="AC142">
        <v>1.5377981999999999</v>
      </c>
      <c r="AD142">
        <v>0</v>
      </c>
      <c r="AE142">
        <v>1.7488300000000001</v>
      </c>
      <c r="AF142">
        <v>0</v>
      </c>
      <c r="AG142">
        <v>0.60825527000000001</v>
      </c>
      <c r="AH142">
        <v>0</v>
      </c>
      <c r="AI142">
        <v>0</v>
      </c>
      <c r="AJ142">
        <v>1.0027088</v>
      </c>
      <c r="AK142">
        <v>0</v>
      </c>
      <c r="AL142">
        <v>0</v>
      </c>
      <c r="AM142">
        <v>0</v>
      </c>
      <c r="AN142">
        <v>9.0905410000000006E-2</v>
      </c>
      <c r="AO142">
        <v>1.2080888000000001</v>
      </c>
      <c r="AP142">
        <v>0</v>
      </c>
      <c r="AQ142">
        <v>0</v>
      </c>
      <c r="AR142">
        <v>0</v>
      </c>
      <c r="AS142">
        <v>9.2501870000000004</v>
      </c>
      <c r="AT142">
        <v>0</v>
      </c>
      <c r="AU142">
        <v>0</v>
      </c>
      <c r="AV142">
        <v>0.41823050000000001</v>
      </c>
      <c r="AW142">
        <v>0</v>
      </c>
      <c r="AX142">
        <v>9.479806</v>
      </c>
      <c r="AY142">
        <v>0</v>
      </c>
      <c r="AZ142">
        <v>0</v>
      </c>
      <c r="BA142">
        <v>6.0890180000000003</v>
      </c>
      <c r="BB142">
        <v>0</v>
      </c>
      <c r="BC142">
        <v>0</v>
      </c>
      <c r="BD142">
        <v>9.4218709999999994</v>
      </c>
      <c r="BE142">
        <v>0</v>
      </c>
      <c r="BF142">
        <v>2.6148400000000001</v>
      </c>
      <c r="BG142">
        <v>0</v>
      </c>
      <c r="BH142">
        <v>0</v>
      </c>
      <c r="BI142">
        <v>2.2573406000000001E-2</v>
      </c>
      <c r="BJ142">
        <v>0</v>
      </c>
      <c r="BK142">
        <v>0</v>
      </c>
      <c r="BL142">
        <v>0</v>
      </c>
      <c r="BM142">
        <v>4.4915542999999998</v>
      </c>
      <c r="BN142" s="1" t="s">
        <v>3</v>
      </c>
      <c r="BO142" s="1" t="s">
        <v>144</v>
      </c>
    </row>
    <row r="143" spans="1:67" x14ac:dyDescent="0.55000000000000004">
      <c r="A143" s="1" t="s">
        <v>0</v>
      </c>
      <c r="B143">
        <v>0.20176632999999999</v>
      </c>
      <c r="C143">
        <v>0.59117260000000005</v>
      </c>
      <c r="D143">
        <v>0</v>
      </c>
      <c r="E143">
        <v>0</v>
      </c>
      <c r="F143">
        <v>0</v>
      </c>
      <c r="G143">
        <v>0</v>
      </c>
      <c r="H143">
        <v>2.8185699999999998</v>
      </c>
      <c r="I143">
        <v>0</v>
      </c>
      <c r="J143">
        <v>0</v>
      </c>
      <c r="K143">
        <v>0</v>
      </c>
      <c r="L143">
        <v>0</v>
      </c>
      <c r="M143">
        <v>2.8732557000000001</v>
      </c>
      <c r="N143">
        <v>0</v>
      </c>
      <c r="O143">
        <v>0</v>
      </c>
      <c r="P143">
        <v>0.83886470000000002</v>
      </c>
      <c r="Q143">
        <v>0</v>
      </c>
      <c r="R143">
        <v>1.3355216000000001</v>
      </c>
      <c r="S143">
        <v>1.4825183</v>
      </c>
      <c r="T143">
        <v>1.1422639000000001</v>
      </c>
      <c r="U143">
        <v>0.34733027</v>
      </c>
      <c r="V143">
        <v>0.21142807999999999</v>
      </c>
      <c r="W143">
        <v>0</v>
      </c>
      <c r="X143">
        <v>2.7721895999999999</v>
      </c>
      <c r="Y143">
        <v>0</v>
      </c>
      <c r="Z143">
        <v>0</v>
      </c>
      <c r="AA143">
        <v>0</v>
      </c>
      <c r="AB143">
        <v>1.0003835999999999</v>
      </c>
      <c r="AC143">
        <v>1.0180089999999999</v>
      </c>
      <c r="AD143">
        <v>0</v>
      </c>
      <c r="AE143">
        <v>1.5050215</v>
      </c>
      <c r="AF143">
        <v>0</v>
      </c>
      <c r="AG143">
        <v>0.22981831</v>
      </c>
      <c r="AH143">
        <v>0</v>
      </c>
      <c r="AI143">
        <v>0</v>
      </c>
      <c r="AJ143">
        <v>1.5763039999999999</v>
      </c>
      <c r="AK143">
        <v>0</v>
      </c>
      <c r="AL143">
        <v>0</v>
      </c>
      <c r="AM143">
        <v>0</v>
      </c>
      <c r="AN143">
        <v>0</v>
      </c>
      <c r="AO143">
        <v>0.78921114999999997</v>
      </c>
      <c r="AP143">
        <v>0</v>
      </c>
      <c r="AQ143">
        <v>0</v>
      </c>
      <c r="AR143">
        <v>0</v>
      </c>
      <c r="AS143">
        <v>8.6341339999999995</v>
      </c>
      <c r="AT143">
        <v>0</v>
      </c>
      <c r="AU143">
        <v>0</v>
      </c>
      <c r="AV143">
        <v>0</v>
      </c>
      <c r="AW143">
        <v>0</v>
      </c>
      <c r="AX143">
        <v>8.5410029999999999</v>
      </c>
      <c r="AY143">
        <v>7.7541150000000003E-2</v>
      </c>
      <c r="AZ143">
        <v>0.65544855999999996</v>
      </c>
      <c r="BA143">
        <v>7.1964946000000003</v>
      </c>
      <c r="BB143">
        <v>0</v>
      </c>
      <c r="BC143">
        <v>0</v>
      </c>
      <c r="BD143">
        <v>6.2010097999999996</v>
      </c>
      <c r="BE143">
        <v>0</v>
      </c>
      <c r="BF143">
        <v>1.9508808</v>
      </c>
      <c r="BG143">
        <v>0</v>
      </c>
      <c r="BH143">
        <v>0</v>
      </c>
      <c r="BI143">
        <v>0.34971186999999998</v>
      </c>
      <c r="BJ143">
        <v>0</v>
      </c>
      <c r="BK143">
        <v>0</v>
      </c>
      <c r="BL143">
        <v>0</v>
      </c>
      <c r="BM143">
        <v>1.1210879</v>
      </c>
      <c r="BN143" s="1" t="s">
        <v>3</v>
      </c>
      <c r="BO143" s="1" t="s">
        <v>145</v>
      </c>
    </row>
    <row r="144" spans="1:67" x14ac:dyDescent="0.55000000000000004">
      <c r="A144" s="1" t="s">
        <v>0</v>
      </c>
      <c r="B144">
        <v>2.4382223999999999</v>
      </c>
      <c r="C144">
        <v>0.70868253999999997</v>
      </c>
      <c r="D144">
        <v>0</v>
      </c>
      <c r="E144">
        <v>1.4114248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.9290327999999999</v>
      </c>
      <c r="N144">
        <v>0</v>
      </c>
      <c r="O144">
        <v>0</v>
      </c>
      <c r="P144">
        <v>5.1188305000000003E-2</v>
      </c>
      <c r="Q144">
        <v>0</v>
      </c>
      <c r="R144">
        <v>2.5637251999999999</v>
      </c>
      <c r="S144">
        <v>2.0679026</v>
      </c>
      <c r="T144">
        <v>0.84967899999999996</v>
      </c>
      <c r="U144">
        <v>0</v>
      </c>
      <c r="V144">
        <v>0</v>
      </c>
      <c r="W144">
        <v>0</v>
      </c>
      <c r="X144">
        <v>4.5360236</v>
      </c>
      <c r="Y144">
        <v>0</v>
      </c>
      <c r="Z144">
        <v>0</v>
      </c>
      <c r="AA144">
        <v>0</v>
      </c>
      <c r="AB144">
        <v>1.8350374</v>
      </c>
      <c r="AC144">
        <v>0</v>
      </c>
      <c r="AD144">
        <v>2.3741283000000002</v>
      </c>
      <c r="AE144">
        <v>1.0089410000000001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6.4128619999999996</v>
      </c>
      <c r="AT144">
        <v>0</v>
      </c>
      <c r="AU144">
        <v>0</v>
      </c>
      <c r="AV144">
        <v>1.6310916</v>
      </c>
      <c r="AW144">
        <v>0</v>
      </c>
      <c r="AX144">
        <v>7.7875246999999996</v>
      </c>
      <c r="AY144">
        <v>0</v>
      </c>
      <c r="AZ144">
        <v>0</v>
      </c>
      <c r="BA144">
        <v>4.3547025000000001</v>
      </c>
      <c r="BB144">
        <v>0</v>
      </c>
      <c r="BC144">
        <v>0</v>
      </c>
      <c r="BD144">
        <v>5.5343165000000001</v>
      </c>
      <c r="BE144">
        <v>0</v>
      </c>
      <c r="BF144">
        <v>3.310247200000000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3.7958517000000001</v>
      </c>
      <c r="BN144" s="1" t="s">
        <v>3</v>
      </c>
      <c r="BO144" s="1" t="s">
        <v>146</v>
      </c>
    </row>
    <row r="145" spans="1:67" x14ac:dyDescent="0.55000000000000004">
      <c r="A145" s="1" t="s">
        <v>0</v>
      </c>
      <c r="B145">
        <v>2.758181</v>
      </c>
      <c r="C145">
        <v>0</v>
      </c>
      <c r="D145">
        <v>0</v>
      </c>
      <c r="E145">
        <v>2.7142048000000001</v>
      </c>
      <c r="F145">
        <v>0</v>
      </c>
      <c r="G145">
        <v>0</v>
      </c>
      <c r="H145">
        <v>0.2904315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3.4999297</v>
      </c>
      <c r="Q145">
        <v>0</v>
      </c>
      <c r="R145">
        <v>0</v>
      </c>
      <c r="S145">
        <v>4.5480346999999997</v>
      </c>
      <c r="T145">
        <v>2.1325802999999999</v>
      </c>
      <c r="U145">
        <v>0</v>
      </c>
      <c r="V145">
        <v>0</v>
      </c>
      <c r="W145">
        <v>0</v>
      </c>
      <c r="X145">
        <v>4.8265010000000004</v>
      </c>
      <c r="Y145">
        <v>0.2868965</v>
      </c>
      <c r="Z145">
        <v>0</v>
      </c>
      <c r="AA145">
        <v>0</v>
      </c>
      <c r="AB145">
        <v>0</v>
      </c>
      <c r="AC145">
        <v>2.2116007999999998</v>
      </c>
      <c r="AD145">
        <v>0</v>
      </c>
      <c r="AE145">
        <v>3.2627974000000002</v>
      </c>
      <c r="AF145">
        <v>0</v>
      </c>
      <c r="AG145">
        <v>0</v>
      </c>
      <c r="AH145">
        <v>0</v>
      </c>
      <c r="AI145">
        <v>0.25250709999999998</v>
      </c>
      <c r="AJ145">
        <v>3.4727785999999998</v>
      </c>
      <c r="AK145">
        <v>0</v>
      </c>
      <c r="AL145">
        <v>0</v>
      </c>
      <c r="AM145">
        <v>0</v>
      </c>
      <c r="AN145">
        <v>1.7256731999999999</v>
      </c>
      <c r="AO145">
        <v>1.5643332000000001</v>
      </c>
      <c r="AP145">
        <v>0</v>
      </c>
      <c r="AQ145">
        <v>0.63369447000000001</v>
      </c>
      <c r="AR145">
        <v>6.3171754</v>
      </c>
      <c r="AS145">
        <v>3.5025666000000002</v>
      </c>
      <c r="AT145">
        <v>0</v>
      </c>
      <c r="AU145">
        <v>0</v>
      </c>
      <c r="AV145">
        <v>0</v>
      </c>
      <c r="AW145">
        <v>0</v>
      </c>
      <c r="AX145">
        <v>2.9313528999999998</v>
      </c>
      <c r="AY145">
        <v>1.1272377</v>
      </c>
      <c r="AZ145">
        <v>3.5697450000000002</v>
      </c>
      <c r="BA145">
        <v>0.71529584999999996</v>
      </c>
      <c r="BB145">
        <v>0</v>
      </c>
      <c r="BC145">
        <v>0</v>
      </c>
      <c r="BD145">
        <v>1.9729669000000001</v>
      </c>
      <c r="BE145">
        <v>0</v>
      </c>
      <c r="BF145">
        <v>0</v>
      </c>
      <c r="BG145">
        <v>0</v>
      </c>
      <c r="BH145">
        <v>0</v>
      </c>
      <c r="BI145">
        <v>0.91186803999999999</v>
      </c>
      <c r="BJ145">
        <v>0</v>
      </c>
      <c r="BK145">
        <v>0</v>
      </c>
      <c r="BL145">
        <v>3.1604160000000001</v>
      </c>
      <c r="BM145">
        <v>1.0424716000000001</v>
      </c>
      <c r="BN145" s="1" t="s">
        <v>3</v>
      </c>
      <c r="BO145" s="1" t="s">
        <v>147</v>
      </c>
    </row>
    <row r="146" spans="1:67" x14ac:dyDescent="0.55000000000000004">
      <c r="A146" s="1" t="s">
        <v>0</v>
      </c>
      <c r="B146">
        <v>3.2995174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2.3810468</v>
      </c>
      <c r="I146">
        <v>0</v>
      </c>
      <c r="J146">
        <v>0</v>
      </c>
      <c r="K146">
        <v>0</v>
      </c>
      <c r="L146">
        <v>0</v>
      </c>
      <c r="M146">
        <v>0.87344829999999996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.27186260000000001</v>
      </c>
      <c r="U146">
        <v>0.85977404999999996</v>
      </c>
      <c r="V146">
        <v>0</v>
      </c>
      <c r="W146">
        <v>0</v>
      </c>
      <c r="X146">
        <v>0.22069027999999999</v>
      </c>
      <c r="Y146">
        <v>0.42064049999999997</v>
      </c>
      <c r="Z146">
        <v>0</v>
      </c>
      <c r="AA146">
        <v>0</v>
      </c>
      <c r="AB146">
        <v>0</v>
      </c>
      <c r="AC146">
        <v>0.25631520000000002</v>
      </c>
      <c r="AD146">
        <v>0</v>
      </c>
      <c r="AE146">
        <v>4.0254507000000004</v>
      </c>
      <c r="AF146">
        <v>0.29533976000000001</v>
      </c>
      <c r="AG146">
        <v>3.035737000000000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1.5819951999999999</v>
      </c>
      <c r="AP146">
        <v>0</v>
      </c>
      <c r="AQ146">
        <v>0</v>
      </c>
      <c r="AR146">
        <v>0</v>
      </c>
      <c r="AS146">
        <v>4.3209605</v>
      </c>
      <c r="AT146">
        <v>0</v>
      </c>
      <c r="AU146">
        <v>0</v>
      </c>
      <c r="AV146">
        <v>1.9989246000000001</v>
      </c>
      <c r="AW146">
        <v>0</v>
      </c>
      <c r="AX146">
        <v>7.1640997000000004</v>
      </c>
      <c r="AY146">
        <v>0</v>
      </c>
      <c r="AZ146">
        <v>0</v>
      </c>
      <c r="BA146">
        <v>3.8976780999999998</v>
      </c>
      <c r="BB146">
        <v>0</v>
      </c>
      <c r="BC146">
        <v>0</v>
      </c>
      <c r="BD146">
        <v>6.3985649999999996</v>
      </c>
      <c r="BE146">
        <v>0</v>
      </c>
      <c r="BF146">
        <v>0</v>
      </c>
      <c r="BG146">
        <v>0</v>
      </c>
      <c r="BH146">
        <v>0</v>
      </c>
      <c r="BI146">
        <v>1.9725912000000001</v>
      </c>
      <c r="BJ146">
        <v>0</v>
      </c>
      <c r="BK146">
        <v>0</v>
      </c>
      <c r="BL146">
        <v>0.29070195999999998</v>
      </c>
      <c r="BM146">
        <v>0.39824077000000002</v>
      </c>
      <c r="BN146" s="1" t="s">
        <v>3</v>
      </c>
      <c r="BO146" s="1" t="s">
        <v>148</v>
      </c>
    </row>
    <row r="147" spans="1:67" x14ac:dyDescent="0.55000000000000004">
      <c r="A147" s="1" t="s">
        <v>0</v>
      </c>
      <c r="B147">
        <v>0</v>
      </c>
      <c r="C147">
        <v>4.7091265</v>
      </c>
      <c r="D147">
        <v>0</v>
      </c>
      <c r="E147">
        <v>0</v>
      </c>
      <c r="F147">
        <v>0</v>
      </c>
      <c r="G147">
        <v>0</v>
      </c>
      <c r="H147">
        <v>3.7033024000000001</v>
      </c>
      <c r="I147">
        <v>0</v>
      </c>
      <c r="J147">
        <v>0.74440930000000005</v>
      </c>
      <c r="K147">
        <v>0</v>
      </c>
      <c r="L147">
        <v>0</v>
      </c>
      <c r="M147">
        <v>0</v>
      </c>
      <c r="N147">
        <v>1.7556342</v>
      </c>
      <c r="O147">
        <v>0</v>
      </c>
      <c r="P147">
        <v>1.1284685000000001</v>
      </c>
      <c r="Q147">
        <v>0</v>
      </c>
      <c r="R147">
        <v>2.8776421999999999</v>
      </c>
      <c r="S147">
        <v>0</v>
      </c>
      <c r="T147">
        <v>3.1180682000000002</v>
      </c>
      <c r="U147">
        <v>0</v>
      </c>
      <c r="V147">
        <v>2.2618049999999998</v>
      </c>
      <c r="W147">
        <v>0</v>
      </c>
      <c r="X147">
        <v>1.5369526</v>
      </c>
      <c r="Y147">
        <v>1.4501603000000001</v>
      </c>
      <c r="Z147">
        <v>0</v>
      </c>
      <c r="AA147">
        <v>0</v>
      </c>
      <c r="AB147">
        <v>0</v>
      </c>
      <c r="AC147">
        <v>2.6922545000000002</v>
      </c>
      <c r="AD147">
        <v>0.2726827600000000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.3448618</v>
      </c>
      <c r="AL147">
        <v>0</v>
      </c>
      <c r="AM147">
        <v>0</v>
      </c>
      <c r="AN147">
        <v>2.7751446</v>
      </c>
      <c r="AO147">
        <v>1.1982272</v>
      </c>
      <c r="AP147">
        <v>0</v>
      </c>
      <c r="AQ147">
        <v>1.3422681000000001</v>
      </c>
      <c r="AR147">
        <v>0.3415628</v>
      </c>
      <c r="AS147">
        <v>2.4339080000000002</v>
      </c>
      <c r="AT147">
        <v>1.1604540000000001</v>
      </c>
      <c r="AU147">
        <v>0</v>
      </c>
      <c r="AV147">
        <v>0</v>
      </c>
      <c r="AW147">
        <v>0</v>
      </c>
      <c r="AX147">
        <v>3.8241374000000001</v>
      </c>
      <c r="AY147">
        <v>0</v>
      </c>
      <c r="AZ147">
        <v>1.2825673</v>
      </c>
      <c r="BA147">
        <v>3.5489898000000002</v>
      </c>
      <c r="BB147">
        <v>0</v>
      </c>
      <c r="BC147">
        <v>2.4157848</v>
      </c>
      <c r="BD147">
        <v>4.0276990000000001</v>
      </c>
      <c r="BE147">
        <v>0</v>
      </c>
      <c r="BF147">
        <v>0.75581025999999996</v>
      </c>
      <c r="BG147">
        <v>0</v>
      </c>
      <c r="BH147">
        <v>0</v>
      </c>
      <c r="BI147">
        <v>3.1431205000000002</v>
      </c>
      <c r="BJ147">
        <v>0</v>
      </c>
      <c r="BK147">
        <v>0</v>
      </c>
      <c r="BL147">
        <v>1.2959404000000001</v>
      </c>
      <c r="BM147">
        <v>0.23360007999999999</v>
      </c>
      <c r="BN147" s="1" t="s">
        <v>3</v>
      </c>
      <c r="BO147" s="1" t="s">
        <v>149</v>
      </c>
    </row>
    <row r="148" spans="1:67" x14ac:dyDescent="0.55000000000000004">
      <c r="A148" s="1" t="s">
        <v>0</v>
      </c>
      <c r="B148">
        <v>3.5383564999999999</v>
      </c>
      <c r="C148">
        <v>0.10036072</v>
      </c>
      <c r="D148">
        <v>0</v>
      </c>
      <c r="E148">
        <v>1.9562813999999999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2.4597163000000002</v>
      </c>
      <c r="U148">
        <v>0</v>
      </c>
      <c r="V148">
        <v>0</v>
      </c>
      <c r="W148">
        <v>0</v>
      </c>
      <c r="X148">
        <v>0.54345949999999998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.0116355000000001</v>
      </c>
      <c r="AF148">
        <v>0.55294569999999998</v>
      </c>
      <c r="AG148">
        <v>1.4969633</v>
      </c>
      <c r="AH148">
        <v>0</v>
      </c>
      <c r="AI148">
        <v>1.0073588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5.5317406E-2</v>
      </c>
      <c r="AS148">
        <v>3.1774374999999999</v>
      </c>
      <c r="AT148">
        <v>0</v>
      </c>
      <c r="AU148">
        <v>0</v>
      </c>
      <c r="AV148">
        <v>0.43570544999999999</v>
      </c>
      <c r="AW148">
        <v>0</v>
      </c>
      <c r="AX148">
        <v>3.7197990000000001</v>
      </c>
      <c r="AY148">
        <v>0</v>
      </c>
      <c r="AZ148">
        <v>0</v>
      </c>
      <c r="BA148">
        <v>2.1597555000000002</v>
      </c>
      <c r="BB148">
        <v>0</v>
      </c>
      <c r="BC148">
        <v>0</v>
      </c>
      <c r="BD148">
        <v>2.1251186999999998</v>
      </c>
      <c r="BE148">
        <v>0</v>
      </c>
      <c r="BF148">
        <v>0</v>
      </c>
      <c r="BG148">
        <v>0</v>
      </c>
      <c r="BH148">
        <v>0</v>
      </c>
      <c r="BI148">
        <v>1.9005458</v>
      </c>
      <c r="BJ148">
        <v>0</v>
      </c>
      <c r="BK148">
        <v>0</v>
      </c>
      <c r="BL148">
        <v>6.125651E-2</v>
      </c>
      <c r="BM148">
        <v>1.9732571999999999</v>
      </c>
      <c r="BN148" s="1" t="s">
        <v>3</v>
      </c>
      <c r="BO148" s="1" t="s">
        <v>150</v>
      </c>
    </row>
    <row r="149" spans="1:67" x14ac:dyDescent="0.55000000000000004">
      <c r="A149" s="1" t="s">
        <v>0</v>
      </c>
      <c r="B149">
        <v>3.9246761999999999</v>
      </c>
      <c r="C149">
        <v>0</v>
      </c>
      <c r="D149">
        <v>0</v>
      </c>
      <c r="E149">
        <v>3.4008349999999998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3.2904789999999999</v>
      </c>
      <c r="N149">
        <v>0</v>
      </c>
      <c r="O149">
        <v>0</v>
      </c>
      <c r="P149">
        <v>0</v>
      </c>
      <c r="Q149">
        <v>0</v>
      </c>
      <c r="R149">
        <v>1.1334769</v>
      </c>
      <c r="S149">
        <v>1.1649339999999999</v>
      </c>
      <c r="T149">
        <v>0.34168064999999997</v>
      </c>
      <c r="U149">
        <v>1.9190069999999999</v>
      </c>
      <c r="V149">
        <v>0</v>
      </c>
      <c r="W149">
        <v>0</v>
      </c>
      <c r="X149">
        <v>5.6377620000000004</v>
      </c>
      <c r="Y149">
        <v>0</v>
      </c>
      <c r="Z149">
        <v>0</v>
      </c>
      <c r="AA149">
        <v>0</v>
      </c>
      <c r="AB149">
        <v>4.1099860000000001</v>
      </c>
      <c r="AC149">
        <v>0</v>
      </c>
      <c r="AD149">
        <v>1.6278398999999999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7.0354194999999997</v>
      </c>
      <c r="AT149">
        <v>0</v>
      </c>
      <c r="AU149">
        <v>0</v>
      </c>
      <c r="AV149">
        <v>3.5677669999999999</v>
      </c>
      <c r="AW149">
        <v>0</v>
      </c>
      <c r="AX149">
        <v>8.7742880000000003</v>
      </c>
      <c r="AY149">
        <v>0</v>
      </c>
      <c r="AZ149">
        <v>0.52392316000000005</v>
      </c>
      <c r="BA149">
        <v>2.1521688000000001</v>
      </c>
      <c r="BB149">
        <v>0</v>
      </c>
      <c r="BC149">
        <v>0</v>
      </c>
      <c r="BD149">
        <v>6.2268829999999999</v>
      </c>
      <c r="BE149">
        <v>0</v>
      </c>
      <c r="BF149">
        <v>3.9417504999999999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3.9675783999999998</v>
      </c>
      <c r="BN149" s="1" t="s">
        <v>3</v>
      </c>
      <c r="BO149" s="1" t="s">
        <v>151</v>
      </c>
    </row>
    <row r="150" spans="1:67" x14ac:dyDescent="0.55000000000000004">
      <c r="A150" s="1" t="s">
        <v>0</v>
      </c>
      <c r="B150">
        <v>4.8212533000000004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1.0435452000000001</v>
      </c>
      <c r="I150">
        <v>0</v>
      </c>
      <c r="J150">
        <v>2.0327225000000002</v>
      </c>
      <c r="K150">
        <v>0</v>
      </c>
      <c r="L150">
        <v>0</v>
      </c>
      <c r="M150">
        <v>0.92834364999999996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3.5139418</v>
      </c>
      <c r="U150">
        <v>1.9265540000000001</v>
      </c>
      <c r="V150">
        <v>0</v>
      </c>
      <c r="W150">
        <v>0</v>
      </c>
      <c r="X150">
        <v>0</v>
      </c>
      <c r="Y150">
        <v>0.36826769999999998</v>
      </c>
      <c r="Z150">
        <v>0</v>
      </c>
      <c r="AA150">
        <v>0</v>
      </c>
      <c r="AB150">
        <v>0.2406952</v>
      </c>
      <c r="AC150">
        <v>0</v>
      </c>
      <c r="AD150">
        <v>0</v>
      </c>
      <c r="AE150">
        <v>0.71851529999999997</v>
      </c>
      <c r="AF150">
        <v>2.0292846999999998</v>
      </c>
      <c r="AG150">
        <v>0.59360610000000003</v>
      </c>
      <c r="AH150">
        <v>0</v>
      </c>
      <c r="AI150">
        <v>0</v>
      </c>
      <c r="AJ150">
        <v>0</v>
      </c>
      <c r="AK150">
        <v>0.8225652</v>
      </c>
      <c r="AL150">
        <v>0.75305160000000004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4.5798880000000004</v>
      </c>
      <c r="AT150">
        <v>0</v>
      </c>
      <c r="AU150">
        <v>0</v>
      </c>
      <c r="AV150">
        <v>2.327439</v>
      </c>
      <c r="AW150">
        <v>0</v>
      </c>
      <c r="AX150">
        <v>4.1104374000000004</v>
      </c>
      <c r="AY150">
        <v>0</v>
      </c>
      <c r="AZ150">
        <v>0.49988424999999997</v>
      </c>
      <c r="BA150">
        <v>0.19396015999999999</v>
      </c>
      <c r="BB150">
        <v>0</v>
      </c>
      <c r="BC150">
        <v>0</v>
      </c>
      <c r="BD150">
        <v>2.7896993000000001</v>
      </c>
      <c r="BE150">
        <v>0</v>
      </c>
      <c r="BF150">
        <v>1.205533</v>
      </c>
      <c r="BG150">
        <v>0</v>
      </c>
      <c r="BH150">
        <v>0.52234309999999995</v>
      </c>
      <c r="BI150">
        <v>0</v>
      </c>
      <c r="BJ150">
        <v>0</v>
      </c>
      <c r="BK150">
        <v>0</v>
      </c>
      <c r="BL150">
        <v>0</v>
      </c>
      <c r="BM150">
        <v>8.7441199999999997E-2</v>
      </c>
      <c r="BN150" s="1" t="s">
        <v>3</v>
      </c>
      <c r="BO150" s="1" t="s">
        <v>152</v>
      </c>
    </row>
    <row r="151" spans="1:67" x14ac:dyDescent="0.55000000000000004">
      <c r="A151" s="1" t="s">
        <v>0</v>
      </c>
      <c r="B151">
        <v>0</v>
      </c>
      <c r="C151">
        <v>3.0784440999999999E-2</v>
      </c>
      <c r="D151">
        <v>0</v>
      </c>
      <c r="E151">
        <v>2.422871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.28422806</v>
      </c>
      <c r="N151">
        <v>0.90911410000000004</v>
      </c>
      <c r="O151">
        <v>0</v>
      </c>
      <c r="P151">
        <v>2.969036</v>
      </c>
      <c r="Q151">
        <v>0</v>
      </c>
      <c r="R151">
        <v>0</v>
      </c>
      <c r="S151">
        <v>0.5530216</v>
      </c>
      <c r="T151">
        <v>0.7277247</v>
      </c>
      <c r="U151">
        <v>0</v>
      </c>
      <c r="V151">
        <v>0</v>
      </c>
      <c r="W151">
        <v>0</v>
      </c>
      <c r="X151">
        <v>4.6921635000000004</v>
      </c>
      <c r="Y151">
        <v>0</v>
      </c>
      <c r="Z151">
        <v>0</v>
      </c>
      <c r="AA151">
        <v>0</v>
      </c>
      <c r="AB151">
        <v>1.8636558999999999</v>
      </c>
      <c r="AC151">
        <v>1.2456292</v>
      </c>
      <c r="AD151">
        <v>3.0091624000000001</v>
      </c>
      <c r="AE151">
        <v>0.84328309999999995</v>
      </c>
      <c r="AF151">
        <v>0</v>
      </c>
      <c r="AG151">
        <v>1.2428269000000001</v>
      </c>
      <c r="AH151">
        <v>0</v>
      </c>
      <c r="AI151">
        <v>0</v>
      </c>
      <c r="AJ151">
        <v>3.424329300000000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1.3902171999999999</v>
      </c>
      <c r="AS151">
        <v>6.6975020000000001</v>
      </c>
      <c r="AT151">
        <v>0</v>
      </c>
      <c r="AU151">
        <v>0</v>
      </c>
      <c r="AV151">
        <v>0</v>
      </c>
      <c r="AW151">
        <v>0</v>
      </c>
      <c r="AX151">
        <v>5.0182580000000003</v>
      </c>
      <c r="AY151">
        <v>0</v>
      </c>
      <c r="AZ151">
        <v>3.6628322999999998</v>
      </c>
      <c r="BA151">
        <v>2.7794576000000002</v>
      </c>
      <c r="BB151">
        <v>0</v>
      </c>
      <c r="BC151">
        <v>0</v>
      </c>
      <c r="BD151">
        <v>3.7162845</v>
      </c>
      <c r="BE151">
        <v>0</v>
      </c>
      <c r="BF151">
        <v>0.36921751000000003</v>
      </c>
      <c r="BG151">
        <v>0</v>
      </c>
      <c r="BH151">
        <v>0</v>
      </c>
      <c r="BI151">
        <v>2.338139</v>
      </c>
      <c r="BJ151">
        <v>0</v>
      </c>
      <c r="BK151">
        <v>0</v>
      </c>
      <c r="BL151">
        <v>0</v>
      </c>
      <c r="BM151">
        <v>0.37439202999999999</v>
      </c>
      <c r="BN151" s="1" t="s">
        <v>3</v>
      </c>
      <c r="BO151" s="1" t="s">
        <v>153</v>
      </c>
    </row>
    <row r="152" spans="1:67" x14ac:dyDescent="0.55000000000000004">
      <c r="A152" s="1" t="s">
        <v>0</v>
      </c>
      <c r="B152">
        <v>3.9842832000000001</v>
      </c>
      <c r="C152">
        <v>0.16951585</v>
      </c>
      <c r="D152">
        <v>0</v>
      </c>
      <c r="E152">
        <v>3.7127770999999998</v>
      </c>
      <c r="F152">
        <v>0</v>
      </c>
      <c r="G152">
        <v>0</v>
      </c>
      <c r="H152">
        <v>1.328964</v>
      </c>
      <c r="I152">
        <v>0.69230080000000005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.0911124000000001</v>
      </c>
      <c r="Q152">
        <v>0</v>
      </c>
      <c r="R152">
        <v>0</v>
      </c>
      <c r="S152">
        <v>0.29332432000000003</v>
      </c>
      <c r="T152">
        <v>0</v>
      </c>
      <c r="U152">
        <v>0</v>
      </c>
      <c r="V152">
        <v>0</v>
      </c>
      <c r="W152">
        <v>0</v>
      </c>
      <c r="X152">
        <v>2.6311969999999998</v>
      </c>
      <c r="Y152">
        <v>0.38983234999999999</v>
      </c>
      <c r="Z152">
        <v>0</v>
      </c>
      <c r="AA152">
        <v>0</v>
      </c>
      <c r="AB152">
        <v>0.46327205999999999</v>
      </c>
      <c r="AC152">
        <v>1.9878258</v>
      </c>
      <c r="AD152">
        <v>5.3869083999999998E-2</v>
      </c>
      <c r="AE152">
        <v>1.8821365999999999</v>
      </c>
      <c r="AF152">
        <v>0</v>
      </c>
      <c r="AG152">
        <v>0.86094470000000001</v>
      </c>
      <c r="AH152">
        <v>0</v>
      </c>
      <c r="AI152">
        <v>0</v>
      </c>
      <c r="AJ152">
        <v>0</v>
      </c>
      <c r="AK152">
        <v>0</v>
      </c>
      <c r="AL152">
        <v>0.40126460000000003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.8018343000000001</v>
      </c>
      <c r="AS152">
        <v>3.7518039999999999</v>
      </c>
      <c r="AT152">
        <v>1.8549148000000001E-2</v>
      </c>
      <c r="AU152">
        <v>0</v>
      </c>
      <c r="AV152">
        <v>0</v>
      </c>
      <c r="AW152">
        <v>0</v>
      </c>
      <c r="AX152">
        <v>1.8547125</v>
      </c>
      <c r="AY152">
        <v>0</v>
      </c>
      <c r="AZ152">
        <v>1.8287306999999999</v>
      </c>
      <c r="BA152">
        <v>0.94983983000000005</v>
      </c>
      <c r="BB152">
        <v>0</v>
      </c>
      <c r="BC152">
        <v>0</v>
      </c>
      <c r="BD152">
        <v>2.0024557000000001</v>
      </c>
      <c r="BE152">
        <v>0</v>
      </c>
      <c r="BF152">
        <v>0</v>
      </c>
      <c r="BG152">
        <v>0</v>
      </c>
      <c r="BH152">
        <v>0</v>
      </c>
      <c r="BI152">
        <v>4.4397320000000002</v>
      </c>
      <c r="BJ152">
        <v>0</v>
      </c>
      <c r="BK152">
        <v>0</v>
      </c>
      <c r="BL152">
        <v>2.0732107000000002</v>
      </c>
      <c r="BM152">
        <v>1.4868691999999999</v>
      </c>
      <c r="BN152" s="1" t="s">
        <v>3</v>
      </c>
      <c r="BO152" s="1" t="s">
        <v>154</v>
      </c>
    </row>
    <row r="153" spans="1:67" x14ac:dyDescent="0.55000000000000004">
      <c r="A153" s="1" t="s">
        <v>0</v>
      </c>
      <c r="B153">
        <v>7.2412057000000001</v>
      </c>
      <c r="C153">
        <v>0</v>
      </c>
      <c r="D153">
        <v>0</v>
      </c>
      <c r="E153">
        <v>0.57165429999999995</v>
      </c>
      <c r="F153">
        <v>0</v>
      </c>
      <c r="G153">
        <v>0</v>
      </c>
      <c r="H153">
        <v>0.45134162999999999</v>
      </c>
      <c r="I153">
        <v>0.63183230000000001</v>
      </c>
      <c r="J153">
        <v>1.1607533999999999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.36691459999999998</v>
      </c>
      <c r="U153">
        <v>2.2795768000000001</v>
      </c>
      <c r="V153">
        <v>0</v>
      </c>
      <c r="W153">
        <v>0</v>
      </c>
      <c r="X153">
        <v>3.4628185999999999</v>
      </c>
      <c r="Y153">
        <v>0</v>
      </c>
      <c r="Z153">
        <v>0</v>
      </c>
      <c r="AA153">
        <v>0</v>
      </c>
      <c r="AB153">
        <v>3.0371717999999999</v>
      </c>
      <c r="AC153">
        <v>0</v>
      </c>
      <c r="AD153">
        <v>0</v>
      </c>
      <c r="AE153">
        <v>3.2392913999999999</v>
      </c>
      <c r="AF153">
        <v>1.2329239000000001</v>
      </c>
      <c r="AG153">
        <v>0.50751203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.26457193000000001</v>
      </c>
      <c r="AS153">
        <v>6.6187673</v>
      </c>
      <c r="AT153">
        <v>0</v>
      </c>
      <c r="AU153">
        <v>0</v>
      </c>
      <c r="AV153">
        <v>5.2020609999999996</v>
      </c>
      <c r="AW153">
        <v>0</v>
      </c>
      <c r="AX153">
        <v>5.8579559999999997</v>
      </c>
      <c r="AY153">
        <v>7.0900060000000001E-2</v>
      </c>
      <c r="AZ153">
        <v>0</v>
      </c>
      <c r="BA153">
        <v>0</v>
      </c>
      <c r="BB153">
        <v>0</v>
      </c>
      <c r="BC153">
        <v>0</v>
      </c>
      <c r="BD153">
        <v>6.1956534000000003</v>
      </c>
      <c r="BE153">
        <v>0</v>
      </c>
      <c r="BF153">
        <v>1.9051411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4.2197804000000003</v>
      </c>
      <c r="BN153" s="1" t="s">
        <v>3</v>
      </c>
      <c r="BO153" s="1" t="s">
        <v>155</v>
      </c>
    </row>
    <row r="154" spans="1:67" x14ac:dyDescent="0.55000000000000004">
      <c r="A154" s="1" t="s">
        <v>0</v>
      </c>
      <c r="B154">
        <v>7.2821645999999998</v>
      </c>
      <c r="C154">
        <v>0</v>
      </c>
      <c r="D154">
        <v>0</v>
      </c>
      <c r="E154">
        <v>5.3399872999999998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3.5363061</v>
      </c>
      <c r="Q154">
        <v>0</v>
      </c>
      <c r="R154">
        <v>0</v>
      </c>
      <c r="S154">
        <v>2.4565793999999999</v>
      </c>
      <c r="T154">
        <v>0</v>
      </c>
      <c r="U154">
        <v>0.63329643000000002</v>
      </c>
      <c r="V154">
        <v>0</v>
      </c>
      <c r="W154">
        <v>0</v>
      </c>
      <c r="X154">
        <v>6.5081186000000004</v>
      </c>
      <c r="Y154">
        <v>0</v>
      </c>
      <c r="Z154">
        <v>0</v>
      </c>
      <c r="AA154">
        <v>0</v>
      </c>
      <c r="AB154">
        <v>5.2129839999999996</v>
      </c>
      <c r="AC154">
        <v>0</v>
      </c>
      <c r="AD154">
        <v>0</v>
      </c>
      <c r="AE154">
        <v>0</v>
      </c>
      <c r="AF154">
        <v>2.061814500000000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5.3521675999999996</v>
      </c>
      <c r="AT154">
        <v>0</v>
      </c>
      <c r="AU154">
        <v>0</v>
      </c>
      <c r="AV154">
        <v>2.6854002000000001</v>
      </c>
      <c r="AW154">
        <v>0</v>
      </c>
      <c r="AX154">
        <v>5.7392354000000001</v>
      </c>
      <c r="AY154">
        <v>0</v>
      </c>
      <c r="AZ154">
        <v>0.13208927000000001</v>
      </c>
      <c r="BA154">
        <v>0</v>
      </c>
      <c r="BB154">
        <v>0</v>
      </c>
      <c r="BC154">
        <v>0</v>
      </c>
      <c r="BD154">
        <v>3.8623750000000001</v>
      </c>
      <c r="BE154">
        <v>0</v>
      </c>
      <c r="BF154">
        <v>0.61761129999999997</v>
      </c>
      <c r="BG154">
        <v>0</v>
      </c>
      <c r="BH154">
        <v>0</v>
      </c>
      <c r="BI154">
        <v>0</v>
      </c>
      <c r="BJ154">
        <v>0</v>
      </c>
      <c r="BK154">
        <v>0.37191540000000001</v>
      </c>
      <c r="BL154">
        <v>0.77314000000000005</v>
      </c>
      <c r="BM154">
        <v>6.9381713999999999</v>
      </c>
      <c r="BN154" s="1" t="s">
        <v>3</v>
      </c>
      <c r="BO154" s="1" t="s">
        <v>156</v>
      </c>
    </row>
    <row r="155" spans="1:67" x14ac:dyDescent="0.55000000000000004">
      <c r="A155" s="1" t="s">
        <v>0</v>
      </c>
      <c r="B155">
        <v>3.6007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1.6732658</v>
      </c>
      <c r="I155">
        <v>0</v>
      </c>
      <c r="J155">
        <v>0</v>
      </c>
      <c r="K155">
        <v>0</v>
      </c>
      <c r="L155">
        <v>0</v>
      </c>
      <c r="M155">
        <v>2.5293355000000002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1.4807216000000001</v>
      </c>
      <c r="T155">
        <v>0.64253689999999997</v>
      </c>
      <c r="U155">
        <v>1.3867267000000001</v>
      </c>
      <c r="V155">
        <v>0</v>
      </c>
      <c r="W155">
        <v>0</v>
      </c>
      <c r="X155">
        <v>1.3544152</v>
      </c>
      <c r="Y155">
        <v>0</v>
      </c>
      <c r="Z155">
        <v>0</v>
      </c>
      <c r="AA155">
        <v>0</v>
      </c>
      <c r="AB155">
        <v>0.77434069999999999</v>
      </c>
      <c r="AC155">
        <v>1.0253266000000001</v>
      </c>
      <c r="AD155">
        <v>0</v>
      </c>
      <c r="AE155">
        <v>4.4766965000000001</v>
      </c>
      <c r="AF155">
        <v>1.6448480000000001</v>
      </c>
      <c r="AG155">
        <v>2.3057531999999998</v>
      </c>
      <c r="AH155">
        <v>0</v>
      </c>
      <c r="AI155">
        <v>0</v>
      </c>
      <c r="AJ155">
        <v>1.3636975</v>
      </c>
      <c r="AK155">
        <v>0</v>
      </c>
      <c r="AL155">
        <v>0</v>
      </c>
      <c r="AM155">
        <v>0</v>
      </c>
      <c r="AN155">
        <v>0</v>
      </c>
      <c r="AO155">
        <v>1.2380825</v>
      </c>
      <c r="AP155">
        <v>0</v>
      </c>
      <c r="AQ155">
        <v>0</v>
      </c>
      <c r="AR155">
        <v>0.20161398</v>
      </c>
      <c r="AS155">
        <v>7.5313954000000001</v>
      </c>
      <c r="AT155">
        <v>0</v>
      </c>
      <c r="AU155">
        <v>0</v>
      </c>
      <c r="AV155">
        <v>0.44310820000000001</v>
      </c>
      <c r="AW155">
        <v>0</v>
      </c>
      <c r="AX155">
        <v>9.5652919999999995</v>
      </c>
      <c r="AY155">
        <v>0</v>
      </c>
      <c r="AZ155">
        <v>0</v>
      </c>
      <c r="BA155">
        <v>6.5918245000000004</v>
      </c>
      <c r="BB155">
        <v>0</v>
      </c>
      <c r="BC155">
        <v>0</v>
      </c>
      <c r="BD155">
        <v>5.8409032999999999</v>
      </c>
      <c r="BE155">
        <v>0</v>
      </c>
      <c r="BF155">
        <v>1.8769761</v>
      </c>
      <c r="BG155">
        <v>0</v>
      </c>
      <c r="BH155">
        <v>0</v>
      </c>
      <c r="BI155">
        <v>0.19899163</v>
      </c>
      <c r="BJ155">
        <v>0</v>
      </c>
      <c r="BK155">
        <v>0</v>
      </c>
      <c r="BL155">
        <v>0</v>
      </c>
      <c r="BM155">
        <v>2.4327532999999999</v>
      </c>
      <c r="BN155" s="1" t="s">
        <v>3</v>
      </c>
      <c r="BO155" s="1" t="s">
        <v>157</v>
      </c>
    </row>
    <row r="156" spans="1:67" x14ac:dyDescent="0.55000000000000004">
      <c r="A156" s="1" t="s">
        <v>0</v>
      </c>
      <c r="B156">
        <v>0.24246546999999999</v>
      </c>
      <c r="C156">
        <v>2.7644212000000001</v>
      </c>
      <c r="D156">
        <v>0</v>
      </c>
      <c r="E156">
        <v>0</v>
      </c>
      <c r="F156">
        <v>0</v>
      </c>
      <c r="G156">
        <v>0</v>
      </c>
      <c r="H156">
        <v>4.2675400000000003</v>
      </c>
      <c r="I156">
        <v>0</v>
      </c>
      <c r="J156">
        <v>0</v>
      </c>
      <c r="K156">
        <v>0</v>
      </c>
      <c r="L156">
        <v>0</v>
      </c>
      <c r="M156">
        <v>1.0344557000000001</v>
      </c>
      <c r="N156">
        <v>0</v>
      </c>
      <c r="O156">
        <v>0</v>
      </c>
      <c r="P156">
        <v>2.8872610000000001</v>
      </c>
      <c r="Q156">
        <v>0</v>
      </c>
      <c r="R156">
        <v>3.3340545000000001</v>
      </c>
      <c r="S156">
        <v>0</v>
      </c>
      <c r="T156">
        <v>0.18881476</v>
      </c>
      <c r="U156">
        <v>0</v>
      </c>
      <c r="V156">
        <v>2.32456</v>
      </c>
      <c r="W156">
        <v>0</v>
      </c>
      <c r="X156">
        <v>4.8068403999999996</v>
      </c>
      <c r="Y156">
        <v>2.7587614</v>
      </c>
      <c r="Z156">
        <v>0</v>
      </c>
      <c r="AA156">
        <v>0</v>
      </c>
      <c r="AB156">
        <v>2.4858726999999998</v>
      </c>
      <c r="AC156">
        <v>2.5732496</v>
      </c>
      <c r="AD156">
        <v>0</v>
      </c>
      <c r="AE156">
        <v>1.9440086999999999</v>
      </c>
      <c r="AF156">
        <v>0</v>
      </c>
      <c r="AG156">
        <v>2.5642428000000002</v>
      </c>
      <c r="AH156">
        <v>0</v>
      </c>
      <c r="AI156">
        <v>0</v>
      </c>
      <c r="AJ156">
        <v>2.3964508000000002</v>
      </c>
      <c r="AK156">
        <v>0</v>
      </c>
      <c r="AL156">
        <v>0</v>
      </c>
      <c r="AM156">
        <v>0</v>
      </c>
      <c r="AN156">
        <v>1.4748464999999999</v>
      </c>
      <c r="AO156">
        <v>2.2498874999999998</v>
      </c>
      <c r="AP156">
        <v>0</v>
      </c>
      <c r="AQ156">
        <v>0</v>
      </c>
      <c r="AR156">
        <v>0</v>
      </c>
      <c r="AS156">
        <v>6.8092920000000001</v>
      </c>
      <c r="AT156">
        <v>0</v>
      </c>
      <c r="AU156">
        <v>0</v>
      </c>
      <c r="AV156">
        <v>0.21289617</v>
      </c>
      <c r="AW156">
        <v>0</v>
      </c>
      <c r="AX156">
        <v>7.7565030000000004</v>
      </c>
      <c r="AY156">
        <v>0</v>
      </c>
      <c r="AZ156">
        <v>0</v>
      </c>
      <c r="BA156">
        <v>8.0448339999999998</v>
      </c>
      <c r="BB156">
        <v>0</v>
      </c>
      <c r="BC156">
        <v>0.73981520000000001</v>
      </c>
      <c r="BD156">
        <v>5.6815867000000004</v>
      </c>
      <c r="BE156">
        <v>0</v>
      </c>
      <c r="BF156">
        <v>0.34657582999999997</v>
      </c>
      <c r="BG156">
        <v>0</v>
      </c>
      <c r="BH156">
        <v>0</v>
      </c>
      <c r="BI156">
        <v>3.8407103999999999</v>
      </c>
      <c r="BJ156">
        <v>0</v>
      </c>
      <c r="BK156">
        <v>0</v>
      </c>
      <c r="BL156">
        <v>0</v>
      </c>
      <c r="BM156">
        <v>1.5670653999999999</v>
      </c>
      <c r="BN156" s="1" t="s">
        <v>3</v>
      </c>
      <c r="BO156" s="1" t="s">
        <v>158</v>
      </c>
    </row>
    <row r="157" spans="1:67" x14ac:dyDescent="0.55000000000000004">
      <c r="A157" s="1" t="s">
        <v>0</v>
      </c>
      <c r="B157">
        <v>3.9061246000000001</v>
      </c>
      <c r="C157">
        <v>0</v>
      </c>
      <c r="D157">
        <v>0</v>
      </c>
      <c r="E157">
        <v>0.12664463000000001</v>
      </c>
      <c r="F157">
        <v>0</v>
      </c>
      <c r="G157">
        <v>0</v>
      </c>
      <c r="H157">
        <v>0</v>
      </c>
      <c r="I157">
        <v>2.0573636999999998</v>
      </c>
      <c r="J157">
        <v>0.88495780000000002</v>
      </c>
      <c r="K157">
        <v>0</v>
      </c>
      <c r="L157">
        <v>0</v>
      </c>
      <c r="M157">
        <v>1.4446515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.52910239999999997</v>
      </c>
      <c r="T157">
        <v>0.22275537000000001</v>
      </c>
      <c r="U157">
        <v>3.2320063000000001</v>
      </c>
      <c r="V157">
        <v>0</v>
      </c>
      <c r="W157">
        <v>0</v>
      </c>
      <c r="X157">
        <v>3.2650199999999998</v>
      </c>
      <c r="Y157">
        <v>0</v>
      </c>
      <c r="Z157">
        <v>0</v>
      </c>
      <c r="AA157">
        <v>0</v>
      </c>
      <c r="AB157">
        <v>1.6102936999999999</v>
      </c>
      <c r="AC157">
        <v>0</v>
      </c>
      <c r="AD157">
        <v>0</v>
      </c>
      <c r="AE157">
        <v>1.3599337</v>
      </c>
      <c r="AF157">
        <v>1.560211</v>
      </c>
      <c r="AG157">
        <v>0</v>
      </c>
      <c r="AH157">
        <v>0</v>
      </c>
      <c r="AI157">
        <v>0</v>
      </c>
      <c r="AJ157">
        <v>0</v>
      </c>
      <c r="AK157">
        <v>1.9221444999999999</v>
      </c>
      <c r="AL157">
        <v>0.48554926999999998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.7062168</v>
      </c>
      <c r="AT157">
        <v>0</v>
      </c>
      <c r="AU157">
        <v>0</v>
      </c>
      <c r="AV157">
        <v>2.4684343000000002</v>
      </c>
      <c r="AW157">
        <v>0</v>
      </c>
      <c r="AX157">
        <v>5.0500350000000003</v>
      </c>
      <c r="AY157">
        <v>0.74641513999999998</v>
      </c>
      <c r="AZ157">
        <v>1.5739827</v>
      </c>
      <c r="BA157">
        <v>1.7359061</v>
      </c>
      <c r="BB157">
        <v>0</v>
      </c>
      <c r="BC157">
        <v>0</v>
      </c>
      <c r="BD157">
        <v>3.7299359999999999</v>
      </c>
      <c r="BE157">
        <v>0</v>
      </c>
      <c r="BF157">
        <v>1.5412383999999999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.61869350000000001</v>
      </c>
      <c r="BN157" s="1" t="s">
        <v>3</v>
      </c>
      <c r="BO157" s="1" t="s">
        <v>159</v>
      </c>
    </row>
    <row r="158" spans="1:67" x14ac:dyDescent="0.55000000000000004">
      <c r="A158" s="1" t="s">
        <v>0</v>
      </c>
      <c r="B158">
        <v>1.589329</v>
      </c>
      <c r="C158">
        <v>1.7054724000000001</v>
      </c>
      <c r="D158">
        <v>0</v>
      </c>
      <c r="E158">
        <v>3.7240430999999998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.3921597</v>
      </c>
      <c r="N158">
        <v>0</v>
      </c>
      <c r="O158">
        <v>0</v>
      </c>
      <c r="P158">
        <v>0.60891985999999998</v>
      </c>
      <c r="Q158">
        <v>0</v>
      </c>
      <c r="R158">
        <v>0</v>
      </c>
      <c r="S158">
        <v>2.1155776999999998</v>
      </c>
      <c r="T158">
        <v>0</v>
      </c>
      <c r="U158">
        <v>0.53735869999999997</v>
      </c>
      <c r="V158">
        <v>0</v>
      </c>
      <c r="W158">
        <v>0</v>
      </c>
      <c r="X158">
        <v>4.6831360000000002</v>
      </c>
      <c r="Y158">
        <v>0</v>
      </c>
      <c r="Z158">
        <v>0</v>
      </c>
      <c r="AA158">
        <v>0</v>
      </c>
      <c r="AB158">
        <v>0</v>
      </c>
      <c r="AC158">
        <v>2.0075896000000002</v>
      </c>
      <c r="AD158">
        <v>0.14762636000000001</v>
      </c>
      <c r="AE158">
        <v>0.68489259999999996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.9364166</v>
      </c>
      <c r="AS158">
        <v>5.9678186999999996</v>
      </c>
      <c r="AT158">
        <v>0</v>
      </c>
      <c r="AU158">
        <v>0</v>
      </c>
      <c r="AV158">
        <v>0</v>
      </c>
      <c r="AW158">
        <v>0</v>
      </c>
      <c r="AX158">
        <v>3.3173916000000001</v>
      </c>
      <c r="AY158">
        <v>0.18431349</v>
      </c>
      <c r="AZ158">
        <v>3.4587406999999999</v>
      </c>
      <c r="BA158">
        <v>1.4644921</v>
      </c>
      <c r="BB158">
        <v>0</v>
      </c>
      <c r="BC158">
        <v>0</v>
      </c>
      <c r="BD158">
        <v>3.73081</v>
      </c>
      <c r="BE158">
        <v>0</v>
      </c>
      <c r="BF158">
        <v>1.8181018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.23134033000000001</v>
      </c>
      <c r="BM158">
        <v>2.0055041</v>
      </c>
      <c r="BN158" s="1" t="s">
        <v>3</v>
      </c>
      <c r="BO158" s="1" t="s">
        <v>160</v>
      </c>
    </row>
    <row r="159" spans="1:67" x14ac:dyDescent="0.55000000000000004">
      <c r="A159" s="1" t="s">
        <v>0</v>
      </c>
      <c r="B159">
        <v>1.9937937999999999</v>
      </c>
      <c r="C159">
        <v>0</v>
      </c>
      <c r="D159">
        <v>0</v>
      </c>
      <c r="E159">
        <v>0.83699840000000003</v>
      </c>
      <c r="F159">
        <v>0</v>
      </c>
      <c r="G159">
        <v>0</v>
      </c>
      <c r="H159">
        <v>1.0406861999999999</v>
      </c>
      <c r="I159">
        <v>0.48834064999999999</v>
      </c>
      <c r="J159">
        <v>0</v>
      </c>
      <c r="K159">
        <v>0</v>
      </c>
      <c r="L159">
        <v>0</v>
      </c>
      <c r="M159">
        <v>0.4266365200000000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.8225335999999999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.70522313999999997</v>
      </c>
      <c r="AE159">
        <v>2.0410184999999998</v>
      </c>
      <c r="AF159">
        <v>0</v>
      </c>
      <c r="AG159">
        <v>0.18591103</v>
      </c>
      <c r="AH159">
        <v>0</v>
      </c>
      <c r="AI159">
        <v>0</v>
      </c>
      <c r="AJ159">
        <v>0</v>
      </c>
      <c r="AK159">
        <v>2.0400143000000002</v>
      </c>
      <c r="AL159">
        <v>0</v>
      </c>
      <c r="AM159">
        <v>0</v>
      </c>
      <c r="AN159">
        <v>0.51594629999999997</v>
      </c>
      <c r="AO159">
        <v>0.1382388</v>
      </c>
      <c r="AP159">
        <v>0</v>
      </c>
      <c r="AQ159">
        <v>0</v>
      </c>
      <c r="AR159">
        <v>3.2507586999999998E-2</v>
      </c>
      <c r="AS159">
        <v>6.060619</v>
      </c>
      <c r="AT159">
        <v>0.10112025600000001</v>
      </c>
      <c r="AU159">
        <v>0</v>
      </c>
      <c r="AV159">
        <v>0.26365941999999998</v>
      </c>
      <c r="AW159">
        <v>0</v>
      </c>
      <c r="AX159">
        <v>5.4267500000000002</v>
      </c>
      <c r="AY159">
        <v>5.8997724000000001E-2</v>
      </c>
      <c r="AZ159">
        <v>1.1163879999999999</v>
      </c>
      <c r="BA159">
        <v>0.28507032999999998</v>
      </c>
      <c r="BB159">
        <v>0</v>
      </c>
      <c r="BC159">
        <v>0</v>
      </c>
      <c r="BD159">
        <v>4.7532915999999998</v>
      </c>
      <c r="BE159">
        <v>0</v>
      </c>
      <c r="BF159">
        <v>0.54292715000000003</v>
      </c>
      <c r="BG159">
        <v>0</v>
      </c>
      <c r="BH159">
        <v>0</v>
      </c>
      <c r="BI159">
        <v>1.1092023</v>
      </c>
      <c r="BJ159">
        <v>0</v>
      </c>
      <c r="BK159">
        <v>0</v>
      </c>
      <c r="BL159">
        <v>0</v>
      </c>
      <c r="BM159">
        <v>0.48059952</v>
      </c>
      <c r="BN159" s="1" t="s">
        <v>3</v>
      </c>
      <c r="BO159" s="1" t="s">
        <v>161</v>
      </c>
    </row>
    <row r="160" spans="1:67" x14ac:dyDescent="0.55000000000000004">
      <c r="A160" s="1" t="s">
        <v>0</v>
      </c>
      <c r="B160">
        <v>1.4376903999999999</v>
      </c>
      <c r="C160">
        <v>0.54933019999999999</v>
      </c>
      <c r="D160">
        <v>0</v>
      </c>
      <c r="E160">
        <v>1.5168573000000001</v>
      </c>
      <c r="F160">
        <v>0</v>
      </c>
      <c r="G160">
        <v>0</v>
      </c>
      <c r="H160">
        <v>0.39894626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.1954773999999999</v>
      </c>
      <c r="Q160">
        <v>0</v>
      </c>
      <c r="R160">
        <v>1.6553739000000001</v>
      </c>
      <c r="S160">
        <v>1.3412249000000001</v>
      </c>
      <c r="T160">
        <v>3.1021142000000002E-2</v>
      </c>
      <c r="U160">
        <v>0</v>
      </c>
      <c r="V160">
        <v>0</v>
      </c>
      <c r="W160">
        <v>0</v>
      </c>
      <c r="X160">
        <v>6.5488423999999998</v>
      </c>
      <c r="Y160">
        <v>0.49246139999999999</v>
      </c>
      <c r="Z160">
        <v>0</v>
      </c>
      <c r="AA160">
        <v>0</v>
      </c>
      <c r="AB160">
        <v>0.23143395999999999</v>
      </c>
      <c r="AC160">
        <v>1.648091</v>
      </c>
      <c r="AD160">
        <v>0</v>
      </c>
      <c r="AE160">
        <v>3.9249778000000002</v>
      </c>
      <c r="AF160">
        <v>0</v>
      </c>
      <c r="AG160">
        <v>2.42517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7.9368480000000003</v>
      </c>
      <c r="AT160">
        <v>0</v>
      </c>
      <c r="AU160">
        <v>0</v>
      </c>
      <c r="AV160">
        <v>0.71321493000000002</v>
      </c>
      <c r="AW160">
        <v>0</v>
      </c>
      <c r="AX160">
        <v>6.2308463999999999</v>
      </c>
      <c r="AY160">
        <v>0</v>
      </c>
      <c r="AZ160">
        <v>0.51768340000000002</v>
      </c>
      <c r="BA160">
        <v>1.373319</v>
      </c>
      <c r="BB160">
        <v>0</v>
      </c>
      <c r="BC160">
        <v>0</v>
      </c>
      <c r="BD160">
        <v>6.3090916000000004</v>
      </c>
      <c r="BE160">
        <v>0</v>
      </c>
      <c r="BF160">
        <v>0.81599540000000004</v>
      </c>
      <c r="BG160">
        <v>0</v>
      </c>
      <c r="BH160">
        <v>0</v>
      </c>
      <c r="BI160">
        <v>0.41337147000000002</v>
      </c>
      <c r="BJ160">
        <v>0</v>
      </c>
      <c r="BK160">
        <v>0</v>
      </c>
      <c r="BL160">
        <v>0</v>
      </c>
      <c r="BM160">
        <v>4.4644969999999997</v>
      </c>
      <c r="BN160" s="1" t="s">
        <v>3</v>
      </c>
      <c r="BO160" s="1" t="s">
        <v>162</v>
      </c>
    </row>
    <row r="161" spans="1:67" x14ac:dyDescent="0.55000000000000004">
      <c r="A161" s="1" t="s">
        <v>0</v>
      </c>
      <c r="B161">
        <v>1.2230569</v>
      </c>
      <c r="C161">
        <v>2.6416615999999999</v>
      </c>
      <c r="D161">
        <v>0</v>
      </c>
      <c r="E161">
        <v>0.77076982999999999</v>
      </c>
      <c r="F161">
        <v>0</v>
      </c>
      <c r="G161">
        <v>0</v>
      </c>
      <c r="H161">
        <v>3.1682104999999998</v>
      </c>
      <c r="I161">
        <v>0</v>
      </c>
      <c r="J161">
        <v>0.74011313999999995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3.6670045999999998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.8177757000000001</v>
      </c>
      <c r="Z161">
        <v>0</v>
      </c>
      <c r="AA161">
        <v>0</v>
      </c>
      <c r="AB161">
        <v>0</v>
      </c>
      <c r="AC161">
        <v>4.1198053000000003</v>
      </c>
      <c r="AD161">
        <v>0</v>
      </c>
      <c r="AE161">
        <v>2.6413104999999999</v>
      </c>
      <c r="AF161">
        <v>0</v>
      </c>
      <c r="AG161">
        <v>2.2729187</v>
      </c>
      <c r="AH161">
        <v>0</v>
      </c>
      <c r="AI161">
        <v>0</v>
      </c>
      <c r="AJ161">
        <v>2.4994101999999998</v>
      </c>
      <c r="AK161">
        <v>0</v>
      </c>
      <c r="AL161">
        <v>0.37293902000000001</v>
      </c>
      <c r="AM161">
        <v>0</v>
      </c>
      <c r="AN161">
        <v>1.4112865000000001</v>
      </c>
      <c r="AO161">
        <v>0</v>
      </c>
      <c r="AP161">
        <v>0</v>
      </c>
      <c r="AQ161">
        <v>0</v>
      </c>
      <c r="AR161">
        <v>0.44521314000000001</v>
      </c>
      <c r="AS161">
        <v>1.2633711000000001</v>
      </c>
      <c r="AT161">
        <v>0.71519779999999999</v>
      </c>
      <c r="AU161">
        <v>0</v>
      </c>
      <c r="AV161">
        <v>1.2086079999999999</v>
      </c>
      <c r="AW161">
        <v>0</v>
      </c>
      <c r="AX161">
        <v>0.81031039999999999</v>
      </c>
      <c r="AY161">
        <v>0</v>
      </c>
      <c r="AZ161">
        <v>0.21619268</v>
      </c>
      <c r="BA161">
        <v>1.3029392</v>
      </c>
      <c r="BB161">
        <v>0</v>
      </c>
      <c r="BC161">
        <v>0.98195569999999999</v>
      </c>
      <c r="BD161">
        <v>0.66293215999999999</v>
      </c>
      <c r="BE161">
        <v>0</v>
      </c>
      <c r="BF161">
        <v>0</v>
      </c>
      <c r="BG161">
        <v>0</v>
      </c>
      <c r="BH161">
        <v>0</v>
      </c>
      <c r="BI161">
        <v>2.3793635000000002</v>
      </c>
      <c r="BJ161">
        <v>0</v>
      </c>
      <c r="BK161">
        <v>0</v>
      </c>
      <c r="BL161">
        <v>1.9769544999999999</v>
      </c>
      <c r="BM161">
        <v>0</v>
      </c>
      <c r="BN161" s="1" t="s">
        <v>3</v>
      </c>
      <c r="BO161" s="1" t="s">
        <v>163</v>
      </c>
    </row>
    <row r="162" spans="1:67" x14ac:dyDescent="0.55000000000000004">
      <c r="A162" s="1" t="s">
        <v>0</v>
      </c>
      <c r="B162">
        <v>0</v>
      </c>
      <c r="C162">
        <v>5.1314625999999999</v>
      </c>
      <c r="D162">
        <v>0</v>
      </c>
      <c r="E162">
        <v>3.6090279999999999</v>
      </c>
      <c r="F162">
        <v>0</v>
      </c>
      <c r="G162">
        <v>0</v>
      </c>
      <c r="H162">
        <v>1.76912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3.9042656</v>
      </c>
      <c r="Q162">
        <v>0</v>
      </c>
      <c r="R162">
        <v>3.0416132999999999</v>
      </c>
      <c r="S162">
        <v>0</v>
      </c>
      <c r="T162">
        <v>0</v>
      </c>
      <c r="U162">
        <v>0</v>
      </c>
      <c r="V162">
        <v>1.9796705999999999</v>
      </c>
      <c r="W162">
        <v>0</v>
      </c>
      <c r="X162">
        <v>4.8882890000000003</v>
      </c>
      <c r="Y162">
        <v>1.4626751</v>
      </c>
      <c r="Z162">
        <v>0</v>
      </c>
      <c r="AA162">
        <v>0</v>
      </c>
      <c r="AB162">
        <v>0</v>
      </c>
      <c r="AC162">
        <v>1.4084776999999999</v>
      </c>
      <c r="AD162">
        <v>0</v>
      </c>
      <c r="AE162">
        <v>0</v>
      </c>
      <c r="AF162">
        <v>0</v>
      </c>
      <c r="AG162">
        <v>3.8480072000000001</v>
      </c>
      <c r="AH162">
        <v>0</v>
      </c>
      <c r="AI162">
        <v>0</v>
      </c>
      <c r="AJ162">
        <v>1.5046686</v>
      </c>
      <c r="AK162">
        <v>0</v>
      </c>
      <c r="AL162">
        <v>1.7500635</v>
      </c>
      <c r="AM162">
        <v>0</v>
      </c>
      <c r="AN162">
        <v>0.42962213999999999</v>
      </c>
      <c r="AO162">
        <v>2.2976236000000001</v>
      </c>
      <c r="AP162">
        <v>0</v>
      </c>
      <c r="AQ162">
        <v>0</v>
      </c>
      <c r="AR162">
        <v>0</v>
      </c>
      <c r="AS162">
        <v>6.5797249999999998</v>
      </c>
      <c r="AT162">
        <v>0</v>
      </c>
      <c r="AU162">
        <v>0</v>
      </c>
      <c r="AV162">
        <v>0</v>
      </c>
      <c r="AW162">
        <v>0</v>
      </c>
      <c r="AX162">
        <v>7.2878869999999996</v>
      </c>
      <c r="AY162">
        <v>0.37984570000000001</v>
      </c>
      <c r="AZ162">
        <v>0.97194780000000003</v>
      </c>
      <c r="BA162">
        <v>6.7881856000000003</v>
      </c>
      <c r="BB162">
        <v>0</v>
      </c>
      <c r="BC162">
        <v>0.77751994000000002</v>
      </c>
      <c r="BD162">
        <v>5.8268857000000001</v>
      </c>
      <c r="BE162">
        <v>0</v>
      </c>
      <c r="BF162">
        <v>0</v>
      </c>
      <c r="BG162">
        <v>0</v>
      </c>
      <c r="BH162">
        <v>0</v>
      </c>
      <c r="BI162">
        <v>2.2752297000000001</v>
      </c>
      <c r="BJ162">
        <v>0</v>
      </c>
      <c r="BK162">
        <v>0</v>
      </c>
      <c r="BL162">
        <v>0</v>
      </c>
      <c r="BM162">
        <v>4.0548094E-2</v>
      </c>
      <c r="BN162" s="1" t="s">
        <v>3</v>
      </c>
      <c r="BO162" s="1" t="s">
        <v>164</v>
      </c>
    </row>
    <row r="163" spans="1:67" x14ac:dyDescent="0.55000000000000004">
      <c r="A163" s="1" t="s">
        <v>0</v>
      </c>
      <c r="B163">
        <v>2.8362574999999999</v>
      </c>
      <c r="C163">
        <v>1.6446612</v>
      </c>
      <c r="D163">
        <v>0</v>
      </c>
      <c r="E163">
        <v>0.54210234000000002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.21528216</v>
      </c>
      <c r="N163">
        <v>0</v>
      </c>
      <c r="O163">
        <v>0</v>
      </c>
      <c r="P163">
        <v>0</v>
      </c>
      <c r="Q163">
        <v>0</v>
      </c>
      <c r="R163">
        <v>0.72929949999999999</v>
      </c>
      <c r="S163">
        <v>0</v>
      </c>
      <c r="T163">
        <v>2.92855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.85817849999999996</v>
      </c>
      <c r="AF163">
        <v>0</v>
      </c>
      <c r="AG163">
        <v>5.14774E-2</v>
      </c>
      <c r="AH163">
        <v>0</v>
      </c>
      <c r="AI163">
        <v>9.2006340000000006E-2</v>
      </c>
      <c r="AJ163">
        <v>0</v>
      </c>
      <c r="AK163">
        <v>0</v>
      </c>
      <c r="AL163">
        <v>0.14582327</v>
      </c>
      <c r="AM163">
        <v>0.12317315</v>
      </c>
      <c r="AN163">
        <v>0</v>
      </c>
      <c r="AO163">
        <v>0</v>
      </c>
      <c r="AP163">
        <v>1.613524</v>
      </c>
      <c r="AQ163">
        <v>0</v>
      </c>
      <c r="AR163">
        <v>1.0079894</v>
      </c>
      <c r="AS163">
        <v>3.0374403000000001</v>
      </c>
      <c r="AT163">
        <v>0</v>
      </c>
      <c r="AU163">
        <v>0</v>
      </c>
      <c r="AV163">
        <v>0.37676087000000003</v>
      </c>
      <c r="AW163">
        <v>0</v>
      </c>
      <c r="AX163">
        <v>4.9155664000000003</v>
      </c>
      <c r="AY163">
        <v>3.2307204999999999</v>
      </c>
      <c r="AZ163">
        <v>0</v>
      </c>
      <c r="BA163">
        <v>3.443854</v>
      </c>
      <c r="BB163">
        <v>0</v>
      </c>
      <c r="BC163">
        <v>0</v>
      </c>
      <c r="BD163">
        <v>1.6979111</v>
      </c>
      <c r="BE163">
        <v>0</v>
      </c>
      <c r="BF163">
        <v>0.12777938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 s="1" t="s">
        <v>3</v>
      </c>
      <c r="BO163" s="1" t="s">
        <v>165</v>
      </c>
    </row>
    <row r="164" spans="1:67" x14ac:dyDescent="0.55000000000000004">
      <c r="A164" s="1" t="s">
        <v>0</v>
      </c>
      <c r="B164">
        <v>4.1985125999999999</v>
      </c>
      <c r="C164">
        <v>0</v>
      </c>
      <c r="D164">
        <v>0</v>
      </c>
      <c r="E164">
        <v>3.109446499999999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3.6331224</v>
      </c>
      <c r="N164">
        <v>0</v>
      </c>
      <c r="O164">
        <v>0</v>
      </c>
      <c r="P164">
        <v>0</v>
      </c>
      <c r="Q164">
        <v>0</v>
      </c>
      <c r="R164">
        <v>1.5209944</v>
      </c>
      <c r="S164">
        <v>1.9820637000000001</v>
      </c>
      <c r="T164">
        <v>0</v>
      </c>
      <c r="U164">
        <v>1.3274745999999999</v>
      </c>
      <c r="V164">
        <v>0</v>
      </c>
      <c r="W164">
        <v>0</v>
      </c>
      <c r="X164">
        <v>5.0842733000000004</v>
      </c>
      <c r="Y164">
        <v>0</v>
      </c>
      <c r="Z164">
        <v>0</v>
      </c>
      <c r="AA164">
        <v>0</v>
      </c>
      <c r="AB164">
        <v>3.8697409999999999</v>
      </c>
      <c r="AC164">
        <v>0</v>
      </c>
      <c r="AD164">
        <v>2.4714260000000001</v>
      </c>
      <c r="AE164">
        <v>0.66431949999999995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8.1490489999999998</v>
      </c>
      <c r="AT164">
        <v>0</v>
      </c>
      <c r="AU164">
        <v>0</v>
      </c>
      <c r="AV164">
        <v>3.0092336999999998</v>
      </c>
      <c r="AW164">
        <v>0</v>
      </c>
      <c r="AX164">
        <v>7.9432134999999997</v>
      </c>
      <c r="AY164">
        <v>0</v>
      </c>
      <c r="AZ164">
        <v>0</v>
      </c>
      <c r="BA164">
        <v>2.2797440999999998</v>
      </c>
      <c r="BB164">
        <v>0</v>
      </c>
      <c r="BC164">
        <v>0</v>
      </c>
      <c r="BD164">
        <v>6.0736995</v>
      </c>
      <c r="BE164">
        <v>0</v>
      </c>
      <c r="BF164">
        <v>3.9677706000000001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4.0427116999999999</v>
      </c>
      <c r="BN164" s="1" t="s">
        <v>3</v>
      </c>
      <c r="BO164" s="1" t="s">
        <v>166</v>
      </c>
    </row>
    <row r="165" spans="1:67" x14ac:dyDescent="0.55000000000000004">
      <c r="A165" s="1" t="s">
        <v>0</v>
      </c>
      <c r="B165">
        <v>2.1734233000000001</v>
      </c>
      <c r="C165">
        <v>1.4444771000000001</v>
      </c>
      <c r="D165">
        <v>0</v>
      </c>
      <c r="E165">
        <v>1.2591262000000001</v>
      </c>
      <c r="F165">
        <v>0</v>
      </c>
      <c r="G165">
        <v>0</v>
      </c>
      <c r="H165">
        <v>1.5449717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.0919528000000001</v>
      </c>
      <c r="U165">
        <v>0</v>
      </c>
      <c r="V165">
        <v>0</v>
      </c>
      <c r="W165">
        <v>0</v>
      </c>
      <c r="X165">
        <v>0.98164313999999997</v>
      </c>
      <c r="Y165">
        <v>0</v>
      </c>
      <c r="Z165">
        <v>0</v>
      </c>
      <c r="AA165">
        <v>0</v>
      </c>
      <c r="AB165">
        <v>0.42784085999999999</v>
      </c>
      <c r="AC165">
        <v>7.0488944999999997E-2</v>
      </c>
      <c r="AD165">
        <v>0</v>
      </c>
      <c r="AE165">
        <v>0.6414088</v>
      </c>
      <c r="AF165">
        <v>1.9285331000000001</v>
      </c>
      <c r="AG165">
        <v>0.69885620000000004</v>
      </c>
      <c r="AH165">
        <v>0</v>
      </c>
      <c r="AI165">
        <v>1.7090768000000001</v>
      </c>
      <c r="AJ165">
        <v>0.36459574</v>
      </c>
      <c r="AK165">
        <v>0</v>
      </c>
      <c r="AL165">
        <v>0</v>
      </c>
      <c r="AM165">
        <v>0</v>
      </c>
      <c r="AN165">
        <v>0</v>
      </c>
      <c r="AO165">
        <v>0.22600517000000001</v>
      </c>
      <c r="AP165">
        <v>0</v>
      </c>
      <c r="AQ165">
        <v>0</v>
      </c>
      <c r="AR165">
        <v>0.89909976999999996</v>
      </c>
      <c r="AS165">
        <v>2.3848734</v>
      </c>
      <c r="AT165">
        <v>0</v>
      </c>
      <c r="AU165">
        <v>0</v>
      </c>
      <c r="AV165">
        <v>0.86569434000000001</v>
      </c>
      <c r="AW165">
        <v>0</v>
      </c>
      <c r="AX165">
        <v>3.8075283</v>
      </c>
      <c r="AY165">
        <v>0</v>
      </c>
      <c r="AZ165">
        <v>0</v>
      </c>
      <c r="BA165">
        <v>2.2699286999999999</v>
      </c>
      <c r="BB165">
        <v>0</v>
      </c>
      <c r="BC165">
        <v>0</v>
      </c>
      <c r="BD165">
        <v>3.4618967</v>
      </c>
      <c r="BE165">
        <v>0</v>
      </c>
      <c r="BF165">
        <v>0</v>
      </c>
      <c r="BG165">
        <v>0.40201082999999999</v>
      </c>
      <c r="BH165">
        <v>0</v>
      </c>
      <c r="BI165">
        <v>0.34921432000000002</v>
      </c>
      <c r="BJ165">
        <v>0</v>
      </c>
      <c r="BK165">
        <v>0</v>
      </c>
      <c r="BL165">
        <v>1.1572887000000001</v>
      </c>
      <c r="BM165">
        <v>1.4562402999999999</v>
      </c>
      <c r="BN165" s="1" t="s">
        <v>3</v>
      </c>
      <c r="BO165" s="1" t="s">
        <v>167</v>
      </c>
    </row>
    <row r="166" spans="1:67" x14ac:dyDescent="0.55000000000000004">
      <c r="A166" s="1" t="s">
        <v>168</v>
      </c>
      <c r="B166">
        <v>0</v>
      </c>
      <c r="C166">
        <v>4.2788224000000001</v>
      </c>
      <c r="D166">
        <v>0</v>
      </c>
      <c r="E166">
        <v>0</v>
      </c>
      <c r="F166">
        <v>0</v>
      </c>
      <c r="G166">
        <v>0</v>
      </c>
      <c r="H166">
        <v>0.27120864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.23716079000000001</v>
      </c>
      <c r="O166">
        <v>0</v>
      </c>
      <c r="P166">
        <v>0.4567254</v>
      </c>
      <c r="Q166">
        <v>0</v>
      </c>
      <c r="R166">
        <v>3.4158368000000001</v>
      </c>
      <c r="S166">
        <v>0</v>
      </c>
      <c r="T166">
        <v>4.2496695999999998</v>
      </c>
      <c r="U166">
        <v>1.6352332999999999</v>
      </c>
      <c r="V166">
        <v>2.5525875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3.4216104000000001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4.1718716999999996</v>
      </c>
      <c r="AM166">
        <v>1.53921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7.0680965999999996</v>
      </c>
      <c r="AT166">
        <v>0</v>
      </c>
      <c r="AU166">
        <v>0</v>
      </c>
      <c r="AV166">
        <v>0</v>
      </c>
      <c r="AW166">
        <v>0</v>
      </c>
      <c r="AX166">
        <v>4.9296746000000002</v>
      </c>
      <c r="AY166">
        <v>3.8427413000000001</v>
      </c>
      <c r="AZ166">
        <v>0</v>
      </c>
      <c r="BA166">
        <v>4.7457437999999996</v>
      </c>
      <c r="BB166">
        <v>0</v>
      </c>
      <c r="BC166">
        <v>3.0762366999999999</v>
      </c>
      <c r="BD166">
        <v>0</v>
      </c>
      <c r="BE166">
        <v>0</v>
      </c>
      <c r="BF166">
        <v>2.9882773999999999</v>
      </c>
      <c r="BG166">
        <v>0</v>
      </c>
      <c r="BH166">
        <v>0</v>
      </c>
      <c r="BI166">
        <v>0.69467162999999998</v>
      </c>
      <c r="BJ166">
        <v>0</v>
      </c>
      <c r="BK166">
        <v>0</v>
      </c>
      <c r="BL166">
        <v>0</v>
      </c>
      <c r="BM166">
        <v>0</v>
      </c>
      <c r="BN166" s="1" t="s">
        <v>169</v>
      </c>
      <c r="BO166" s="1" t="s">
        <v>170</v>
      </c>
    </row>
    <row r="167" spans="1:67" x14ac:dyDescent="0.55000000000000004">
      <c r="A167" s="1" t="s">
        <v>168</v>
      </c>
      <c r="B167">
        <v>0</v>
      </c>
      <c r="C167">
        <v>1.4701837</v>
      </c>
      <c r="D167">
        <v>0</v>
      </c>
      <c r="E167">
        <v>2.2664056000000001</v>
      </c>
      <c r="F167">
        <v>0</v>
      </c>
      <c r="G167">
        <v>0</v>
      </c>
      <c r="H167">
        <v>1.2621386000000001</v>
      </c>
      <c r="I167">
        <v>0</v>
      </c>
      <c r="J167">
        <v>0.46093311999999997</v>
      </c>
      <c r="K167">
        <v>0</v>
      </c>
      <c r="L167">
        <v>0</v>
      </c>
      <c r="M167">
        <v>0.98458129999999999</v>
      </c>
      <c r="N167">
        <v>2.0897709999999998</v>
      </c>
      <c r="O167">
        <v>0</v>
      </c>
      <c r="P167">
        <v>1.7450851000000001</v>
      </c>
      <c r="Q167">
        <v>0</v>
      </c>
      <c r="R167">
        <v>3.5008005999999998</v>
      </c>
      <c r="S167">
        <v>0.113434084</v>
      </c>
      <c r="T167">
        <v>1.7048810000000001</v>
      </c>
      <c r="U167">
        <v>0.61525269999999999</v>
      </c>
      <c r="V167">
        <v>1.4388609999999999</v>
      </c>
      <c r="W167">
        <v>0</v>
      </c>
      <c r="X167">
        <v>0.83354353999999997</v>
      </c>
      <c r="Y167">
        <v>1.0058492000000001</v>
      </c>
      <c r="Z167">
        <v>0</v>
      </c>
      <c r="AA167">
        <v>0</v>
      </c>
      <c r="AB167">
        <v>0</v>
      </c>
      <c r="AC167">
        <v>0.62659589999999998</v>
      </c>
      <c r="AD167">
        <v>1.1519585000000001</v>
      </c>
      <c r="AE167">
        <v>0</v>
      </c>
      <c r="AF167">
        <v>0</v>
      </c>
      <c r="AG167">
        <v>0.67878470000000002</v>
      </c>
      <c r="AH167">
        <v>0</v>
      </c>
      <c r="AI167">
        <v>0</v>
      </c>
      <c r="AJ167">
        <v>1.2501252</v>
      </c>
      <c r="AK167">
        <v>0</v>
      </c>
      <c r="AL167">
        <v>1.6171591000000001</v>
      </c>
      <c r="AM167">
        <v>0</v>
      </c>
      <c r="AN167">
        <v>0.41896792999999999</v>
      </c>
      <c r="AO167">
        <v>2.2772576999999998</v>
      </c>
      <c r="AP167">
        <v>0</v>
      </c>
      <c r="AQ167">
        <v>0.28019824999999998</v>
      </c>
      <c r="AR167">
        <v>0</v>
      </c>
      <c r="AS167">
        <v>4.6303744</v>
      </c>
      <c r="AT167">
        <v>0</v>
      </c>
      <c r="AU167">
        <v>0</v>
      </c>
      <c r="AV167">
        <v>0</v>
      </c>
      <c r="AW167">
        <v>0</v>
      </c>
      <c r="AX167">
        <v>4.8516396999999998</v>
      </c>
      <c r="AY167">
        <v>0</v>
      </c>
      <c r="AZ167">
        <v>2.0182351999999999</v>
      </c>
      <c r="BA167">
        <v>3.7563502999999998</v>
      </c>
      <c r="BB167">
        <v>0</v>
      </c>
      <c r="BC167">
        <v>2.0723600000000002</v>
      </c>
      <c r="BD167">
        <v>3.4187167000000001</v>
      </c>
      <c r="BE167">
        <v>0</v>
      </c>
      <c r="BF167">
        <v>1.6338524999999999</v>
      </c>
      <c r="BG167">
        <v>0</v>
      </c>
      <c r="BH167">
        <v>0</v>
      </c>
      <c r="BI167">
        <v>0.94380350000000002</v>
      </c>
      <c r="BJ167">
        <v>4.8035566000000002E-2</v>
      </c>
      <c r="BK167">
        <v>0</v>
      </c>
      <c r="BL167">
        <v>0</v>
      </c>
      <c r="BM167">
        <v>0.23104367000000001</v>
      </c>
      <c r="BN167" s="1" t="s">
        <v>169</v>
      </c>
      <c r="BO167" s="1" t="s">
        <v>171</v>
      </c>
    </row>
    <row r="168" spans="1:67" x14ac:dyDescent="0.55000000000000004">
      <c r="A168" s="1" t="s">
        <v>168</v>
      </c>
      <c r="B168">
        <v>0</v>
      </c>
      <c r="C168">
        <v>1.8440802000000001</v>
      </c>
      <c r="D168">
        <v>0</v>
      </c>
      <c r="E168">
        <v>0.89920294000000001</v>
      </c>
      <c r="F168">
        <v>0</v>
      </c>
      <c r="G168">
        <v>0</v>
      </c>
      <c r="H168">
        <v>0</v>
      </c>
      <c r="I168">
        <v>0</v>
      </c>
      <c r="J168">
        <v>1.1941577E-2</v>
      </c>
      <c r="K168">
        <v>0</v>
      </c>
      <c r="L168">
        <v>0</v>
      </c>
      <c r="M168">
        <v>1.0128877000000001</v>
      </c>
      <c r="N168">
        <v>1.0261258</v>
      </c>
      <c r="O168">
        <v>0</v>
      </c>
      <c r="P168">
        <v>0</v>
      </c>
      <c r="Q168">
        <v>0</v>
      </c>
      <c r="R168">
        <v>1.3578946999999999</v>
      </c>
      <c r="S168">
        <v>0</v>
      </c>
      <c r="T168">
        <v>2.4710416999999998</v>
      </c>
      <c r="U168">
        <v>1.1328137</v>
      </c>
      <c r="V168">
        <v>1.1093506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.7778548000000001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.22613145000000001</v>
      </c>
      <c r="AK168">
        <v>0</v>
      </c>
      <c r="AL168">
        <v>1.1449609999999999</v>
      </c>
      <c r="AM168">
        <v>6.9656684999999996E-2</v>
      </c>
      <c r="AN168">
        <v>4.2202230000000004E-3</v>
      </c>
      <c r="AO168">
        <v>0</v>
      </c>
      <c r="AP168">
        <v>7.0139850000000004E-2</v>
      </c>
      <c r="AQ168">
        <v>0</v>
      </c>
      <c r="AR168">
        <v>0</v>
      </c>
      <c r="AS168">
        <v>4.4288635000000003</v>
      </c>
      <c r="AT168">
        <v>0</v>
      </c>
      <c r="AU168">
        <v>0</v>
      </c>
      <c r="AV168">
        <v>0</v>
      </c>
      <c r="AW168">
        <v>0</v>
      </c>
      <c r="AX168">
        <v>4.4391740000000004</v>
      </c>
      <c r="AY168">
        <v>1.1731050999999999</v>
      </c>
      <c r="AZ168">
        <v>1.3090208999999999</v>
      </c>
      <c r="BA168">
        <v>2.481306</v>
      </c>
      <c r="BB168">
        <v>0</v>
      </c>
      <c r="BC168">
        <v>1.6561140000000001</v>
      </c>
      <c r="BD168">
        <v>0.89131945000000001</v>
      </c>
      <c r="BE168">
        <v>0</v>
      </c>
      <c r="BF168">
        <v>0.65194759999999996</v>
      </c>
      <c r="BG168">
        <v>0</v>
      </c>
      <c r="BH168">
        <v>0</v>
      </c>
      <c r="BI168">
        <v>0.22830173000000001</v>
      </c>
      <c r="BJ168">
        <v>0</v>
      </c>
      <c r="BK168">
        <v>0</v>
      </c>
      <c r="BL168">
        <v>0</v>
      </c>
      <c r="BM168">
        <v>0</v>
      </c>
      <c r="BN168" s="1" t="s">
        <v>169</v>
      </c>
      <c r="BO168" s="1" t="s">
        <v>172</v>
      </c>
    </row>
    <row r="169" spans="1:67" x14ac:dyDescent="0.55000000000000004">
      <c r="A169" s="1" t="s">
        <v>168</v>
      </c>
      <c r="B169">
        <v>0</v>
      </c>
      <c r="C169">
        <v>0.120462924</v>
      </c>
      <c r="D169">
        <v>0</v>
      </c>
      <c r="E169">
        <v>1.4903473</v>
      </c>
      <c r="F169">
        <v>0.10673895999999999</v>
      </c>
      <c r="G169">
        <v>0</v>
      </c>
      <c r="H169">
        <v>0.24307498</v>
      </c>
      <c r="I169">
        <v>0.101409316</v>
      </c>
      <c r="J169">
        <v>0.43304493999999999</v>
      </c>
      <c r="K169">
        <v>0</v>
      </c>
      <c r="L169">
        <v>0</v>
      </c>
      <c r="M169">
        <v>1.8142514999999999</v>
      </c>
      <c r="N169">
        <v>0.2678046</v>
      </c>
      <c r="O169">
        <v>0</v>
      </c>
      <c r="P169">
        <v>0.44494358000000001</v>
      </c>
      <c r="Q169">
        <v>0</v>
      </c>
      <c r="R169">
        <v>3.6347923</v>
      </c>
      <c r="S169">
        <v>0</v>
      </c>
      <c r="T169">
        <v>3.3940191</v>
      </c>
      <c r="U169">
        <v>3.2180165999999999</v>
      </c>
      <c r="V169">
        <v>1.4761978</v>
      </c>
      <c r="W169">
        <v>0</v>
      </c>
      <c r="X169">
        <v>1.4862636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2.878629000000000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.0234308000000001</v>
      </c>
      <c r="AK169">
        <v>0</v>
      </c>
      <c r="AL169">
        <v>5.1567626000000004</v>
      </c>
      <c r="AM169">
        <v>0.38005879999999997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5.0464086999999997</v>
      </c>
      <c r="AT169">
        <v>0</v>
      </c>
      <c r="AU169">
        <v>0</v>
      </c>
      <c r="AV169">
        <v>0</v>
      </c>
      <c r="AW169">
        <v>0</v>
      </c>
      <c r="AX169">
        <v>6.0784549999999999</v>
      </c>
      <c r="AY169">
        <v>0.16057711999999999</v>
      </c>
      <c r="AZ169">
        <v>1.0119871</v>
      </c>
      <c r="BA169">
        <v>3.4517829999999998</v>
      </c>
      <c r="BB169">
        <v>0</v>
      </c>
      <c r="BC169">
        <v>0.42027402000000003</v>
      </c>
      <c r="BD169">
        <v>2.6186595000000001</v>
      </c>
      <c r="BE169">
        <v>0</v>
      </c>
      <c r="BF169">
        <v>2.3645005000000001</v>
      </c>
      <c r="BG169">
        <v>0</v>
      </c>
      <c r="BH169">
        <v>0</v>
      </c>
      <c r="BI169">
        <v>0.97017735000000005</v>
      </c>
      <c r="BJ169">
        <v>0</v>
      </c>
      <c r="BK169">
        <v>0</v>
      </c>
      <c r="BL169">
        <v>0</v>
      </c>
      <c r="BM169">
        <v>0.74532556999999999</v>
      </c>
      <c r="BN169" s="1" t="s">
        <v>169</v>
      </c>
      <c r="BO169" s="1" t="s">
        <v>173</v>
      </c>
    </row>
    <row r="170" spans="1:67" x14ac:dyDescent="0.55000000000000004">
      <c r="A170" s="1" t="s">
        <v>168</v>
      </c>
      <c r="B170">
        <v>0</v>
      </c>
      <c r="C170">
        <v>0</v>
      </c>
      <c r="D170">
        <v>0</v>
      </c>
      <c r="E170">
        <v>0.25718990000000003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.7728565000000001</v>
      </c>
      <c r="O170">
        <v>0</v>
      </c>
      <c r="P170">
        <v>2.0080657</v>
      </c>
      <c r="Q170">
        <v>0</v>
      </c>
      <c r="R170">
        <v>0</v>
      </c>
      <c r="S170">
        <v>0</v>
      </c>
      <c r="T170">
        <v>2.4559790000000001E-2</v>
      </c>
      <c r="U170">
        <v>0</v>
      </c>
      <c r="V170">
        <v>0</v>
      </c>
      <c r="W170">
        <v>0</v>
      </c>
      <c r="X170">
        <v>0.85404599999999997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.6924021</v>
      </c>
      <c r="AE170">
        <v>0.94382900000000003</v>
      </c>
      <c r="AF170">
        <v>0</v>
      </c>
      <c r="AG170">
        <v>0</v>
      </c>
      <c r="AH170">
        <v>0</v>
      </c>
      <c r="AI170">
        <v>0.19069923</v>
      </c>
      <c r="AJ170">
        <v>1.0261381000000001</v>
      </c>
      <c r="AK170">
        <v>0</v>
      </c>
      <c r="AL170">
        <v>2.2787679999999999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2.5807218999999999</v>
      </c>
      <c r="AS170">
        <v>7.7846127000000003</v>
      </c>
      <c r="AT170">
        <v>0</v>
      </c>
      <c r="AU170">
        <v>0</v>
      </c>
      <c r="AV170">
        <v>0</v>
      </c>
      <c r="AW170">
        <v>0</v>
      </c>
      <c r="AX170">
        <v>2.2764715999999998</v>
      </c>
      <c r="AY170">
        <v>4.7077070000000001</v>
      </c>
      <c r="AZ170">
        <v>5.1235999999999997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2.9388179999999999</v>
      </c>
      <c r="BG170">
        <v>0</v>
      </c>
      <c r="BH170">
        <v>0</v>
      </c>
      <c r="BI170">
        <v>0.50666440000000001</v>
      </c>
      <c r="BJ170">
        <v>0</v>
      </c>
      <c r="BK170">
        <v>0</v>
      </c>
      <c r="BL170">
        <v>0</v>
      </c>
      <c r="BM170">
        <v>0</v>
      </c>
      <c r="BN170" s="1" t="s">
        <v>169</v>
      </c>
      <c r="BO170" s="1" t="s">
        <v>174</v>
      </c>
    </row>
    <row r="171" spans="1:67" x14ac:dyDescent="0.55000000000000004">
      <c r="A171" s="1" t="s">
        <v>168</v>
      </c>
      <c r="B171">
        <v>2.6316261000000001</v>
      </c>
      <c r="C171">
        <v>2.4702100000000001E-2</v>
      </c>
      <c r="D171">
        <v>0</v>
      </c>
      <c r="E171">
        <v>3.7759933000000001</v>
      </c>
      <c r="F171">
        <v>0</v>
      </c>
      <c r="G171">
        <v>0</v>
      </c>
      <c r="H171">
        <v>0</v>
      </c>
      <c r="I171">
        <v>2.7759257999999998E-2</v>
      </c>
      <c r="J171">
        <v>0</v>
      </c>
      <c r="K171">
        <v>0</v>
      </c>
      <c r="L171">
        <v>0</v>
      </c>
      <c r="M171">
        <v>0.37502444000000001</v>
      </c>
      <c r="N171">
        <v>0</v>
      </c>
      <c r="O171">
        <v>0</v>
      </c>
      <c r="P171">
        <v>0</v>
      </c>
      <c r="Q171">
        <v>0</v>
      </c>
      <c r="R171">
        <v>1.9272525</v>
      </c>
      <c r="S171">
        <v>0</v>
      </c>
      <c r="T171">
        <v>7.1279700000000001E-2</v>
      </c>
      <c r="U171">
        <v>2.8542230000000002</v>
      </c>
      <c r="V171">
        <v>0</v>
      </c>
      <c r="W171">
        <v>0</v>
      </c>
      <c r="X171">
        <v>3.5601767999999998</v>
      </c>
      <c r="Y171">
        <v>0</v>
      </c>
      <c r="Z171">
        <v>0</v>
      </c>
      <c r="AA171">
        <v>0</v>
      </c>
      <c r="AB171">
        <v>2.3891369999999998</v>
      </c>
      <c r="AC171">
        <v>0.42437370000000002</v>
      </c>
      <c r="AD171">
        <v>0</v>
      </c>
      <c r="AE171">
        <v>0.61411685000000005</v>
      </c>
      <c r="AF171">
        <v>0</v>
      </c>
      <c r="AG171">
        <v>0</v>
      </c>
      <c r="AH171">
        <v>0</v>
      </c>
      <c r="AI171">
        <v>0</v>
      </c>
      <c r="AJ171">
        <v>0.36925377999999998</v>
      </c>
      <c r="AK171">
        <v>0</v>
      </c>
      <c r="AL171">
        <v>1.8677682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5.1146206999999997</v>
      </c>
      <c r="AT171">
        <v>0</v>
      </c>
      <c r="AU171">
        <v>0</v>
      </c>
      <c r="AV171">
        <v>0.43146076999999999</v>
      </c>
      <c r="AW171">
        <v>0</v>
      </c>
      <c r="AX171">
        <v>5.0538945000000002</v>
      </c>
      <c r="AY171">
        <v>0.89394289999999998</v>
      </c>
      <c r="AZ171">
        <v>1.1207971999999999</v>
      </c>
      <c r="BA171">
        <v>2.9477023999999998</v>
      </c>
      <c r="BB171">
        <v>0</v>
      </c>
      <c r="BC171">
        <v>0</v>
      </c>
      <c r="BD171">
        <v>2.6553456999999998</v>
      </c>
      <c r="BE171">
        <v>0</v>
      </c>
      <c r="BF171">
        <v>4.0481990000000003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2.6156304000000001</v>
      </c>
      <c r="BN171" s="1" t="s">
        <v>169</v>
      </c>
      <c r="BO171" s="1" t="s">
        <v>175</v>
      </c>
    </row>
    <row r="172" spans="1:67" x14ac:dyDescent="0.55000000000000004">
      <c r="A172" s="1" t="s">
        <v>168</v>
      </c>
      <c r="B172">
        <v>0</v>
      </c>
      <c r="C172">
        <v>0.58189299999999999</v>
      </c>
      <c r="D172">
        <v>0</v>
      </c>
      <c r="E172">
        <v>3.9898224</v>
      </c>
      <c r="F172">
        <v>0</v>
      </c>
      <c r="G172">
        <v>0</v>
      </c>
      <c r="H172">
        <v>0.38791566999999999</v>
      </c>
      <c r="I172">
        <v>0.29646521999999997</v>
      </c>
      <c r="J172">
        <v>0.67133379999999998</v>
      </c>
      <c r="K172">
        <v>0</v>
      </c>
      <c r="L172">
        <v>0</v>
      </c>
      <c r="M172">
        <v>0.98388869999999995</v>
      </c>
      <c r="N172">
        <v>1.5175928999999999</v>
      </c>
      <c r="O172">
        <v>0</v>
      </c>
      <c r="P172">
        <v>1.2416171</v>
      </c>
      <c r="Q172">
        <v>0</v>
      </c>
      <c r="R172">
        <v>3.7024726999999999</v>
      </c>
      <c r="S172">
        <v>0</v>
      </c>
      <c r="T172">
        <v>3.4137553999999999</v>
      </c>
      <c r="U172">
        <v>0.92251455999999998</v>
      </c>
      <c r="V172">
        <v>0.55805916</v>
      </c>
      <c r="W172">
        <v>0</v>
      </c>
      <c r="X172">
        <v>3.7193133999999999</v>
      </c>
      <c r="Y172">
        <v>0</v>
      </c>
      <c r="Z172">
        <v>0</v>
      </c>
      <c r="AA172">
        <v>0</v>
      </c>
      <c r="AB172">
        <v>0.19787832</v>
      </c>
      <c r="AC172">
        <v>0</v>
      </c>
      <c r="AD172">
        <v>2.8081710000000002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.7059275</v>
      </c>
      <c r="AK172">
        <v>0</v>
      </c>
      <c r="AL172">
        <v>3.1042695</v>
      </c>
      <c r="AM172">
        <v>0</v>
      </c>
      <c r="AN172">
        <v>0</v>
      </c>
      <c r="AO172">
        <v>0.88197970000000003</v>
      </c>
      <c r="AP172">
        <v>0</v>
      </c>
      <c r="AQ172">
        <v>0</v>
      </c>
      <c r="AR172">
        <v>0</v>
      </c>
      <c r="AS172">
        <v>6.0305914999999999</v>
      </c>
      <c r="AT172">
        <v>0</v>
      </c>
      <c r="AU172">
        <v>0</v>
      </c>
      <c r="AV172">
        <v>0</v>
      </c>
      <c r="AW172">
        <v>0</v>
      </c>
      <c r="AX172">
        <v>6.0175757000000001</v>
      </c>
      <c r="AY172">
        <v>0</v>
      </c>
      <c r="AZ172">
        <v>2.5972919999999999</v>
      </c>
      <c r="BA172">
        <v>3.5690089999999999</v>
      </c>
      <c r="BB172">
        <v>0</v>
      </c>
      <c r="BC172">
        <v>8.7146440000000006E-3</v>
      </c>
      <c r="BD172">
        <v>2.8956265000000001</v>
      </c>
      <c r="BE172">
        <v>0</v>
      </c>
      <c r="BF172">
        <v>0.61888385000000001</v>
      </c>
      <c r="BG172">
        <v>0</v>
      </c>
      <c r="BH172">
        <v>0</v>
      </c>
      <c r="BI172">
        <v>0.34990202999999998</v>
      </c>
      <c r="BJ172">
        <v>0</v>
      </c>
      <c r="BK172">
        <v>0</v>
      </c>
      <c r="BL172">
        <v>0</v>
      </c>
      <c r="BM172">
        <v>0.43809724</v>
      </c>
      <c r="BN172" s="1" t="s">
        <v>169</v>
      </c>
      <c r="BO172" s="1" t="s">
        <v>176</v>
      </c>
    </row>
    <row r="173" spans="1:67" x14ac:dyDescent="0.55000000000000004">
      <c r="A173" s="1" t="s">
        <v>168</v>
      </c>
      <c r="B173">
        <v>0</v>
      </c>
      <c r="C173">
        <v>0.69667566000000003</v>
      </c>
      <c r="D173">
        <v>0</v>
      </c>
      <c r="E173">
        <v>4.2527714000000003</v>
      </c>
      <c r="F173">
        <v>0</v>
      </c>
      <c r="G173">
        <v>0</v>
      </c>
      <c r="H173">
        <v>0.32053535999999999</v>
      </c>
      <c r="I173">
        <v>0</v>
      </c>
      <c r="J173">
        <v>2.7133202999999999</v>
      </c>
      <c r="K173">
        <v>0</v>
      </c>
      <c r="L173">
        <v>0</v>
      </c>
      <c r="M173">
        <v>0</v>
      </c>
      <c r="N173">
        <v>2.2800522000000001</v>
      </c>
      <c r="O173">
        <v>0</v>
      </c>
      <c r="P173">
        <v>0</v>
      </c>
      <c r="Q173">
        <v>0</v>
      </c>
      <c r="R173">
        <v>3.2564638000000001</v>
      </c>
      <c r="S173">
        <v>0.43247142</v>
      </c>
      <c r="T173">
        <v>1.78999</v>
      </c>
      <c r="U173">
        <v>2.4355042</v>
      </c>
      <c r="V173">
        <v>0</v>
      </c>
      <c r="W173">
        <v>0</v>
      </c>
      <c r="X173">
        <v>3.2008779999999999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3.3778752999999999</v>
      </c>
      <c r="AE173">
        <v>0</v>
      </c>
      <c r="AF173">
        <v>0</v>
      </c>
      <c r="AG173">
        <v>0.37585655000000001</v>
      </c>
      <c r="AH173">
        <v>0</v>
      </c>
      <c r="AI173">
        <v>0</v>
      </c>
      <c r="AJ173">
        <v>0</v>
      </c>
      <c r="AK173">
        <v>0</v>
      </c>
      <c r="AL173">
        <v>2.3125887000000001</v>
      </c>
      <c r="AM173">
        <v>0.50693429999999995</v>
      </c>
      <c r="AN173">
        <v>0</v>
      </c>
      <c r="AO173">
        <v>0.31411254</v>
      </c>
      <c r="AP173">
        <v>0</v>
      </c>
      <c r="AQ173">
        <v>0</v>
      </c>
      <c r="AR173">
        <v>0</v>
      </c>
      <c r="AS173">
        <v>3.8821720000000002</v>
      </c>
      <c r="AT173">
        <v>0.57514494999999999</v>
      </c>
      <c r="AU173">
        <v>0</v>
      </c>
      <c r="AV173">
        <v>0</v>
      </c>
      <c r="AW173">
        <v>0</v>
      </c>
      <c r="AX173">
        <v>5.571123</v>
      </c>
      <c r="AY173">
        <v>0.83262276999999996</v>
      </c>
      <c r="AZ173">
        <v>1.2270141000000001</v>
      </c>
      <c r="BA173">
        <v>2.4411779999999998</v>
      </c>
      <c r="BB173">
        <v>0</v>
      </c>
      <c r="BC173">
        <v>2.2637117</v>
      </c>
      <c r="BD173">
        <v>2.9577200000000001</v>
      </c>
      <c r="BE173">
        <v>0</v>
      </c>
      <c r="BF173">
        <v>3.8890688</v>
      </c>
      <c r="BG173">
        <v>0</v>
      </c>
      <c r="BH173">
        <v>0</v>
      </c>
      <c r="BI173">
        <v>1.2611947999999999</v>
      </c>
      <c r="BJ173">
        <v>0</v>
      </c>
      <c r="BK173">
        <v>0</v>
      </c>
      <c r="BL173">
        <v>0.49689470000000002</v>
      </c>
      <c r="BM173">
        <v>3.7131615E-2</v>
      </c>
      <c r="BN173" s="1" t="s">
        <v>169</v>
      </c>
      <c r="BO173" s="1" t="s">
        <v>177</v>
      </c>
    </row>
    <row r="174" spans="1:67" x14ac:dyDescent="0.55000000000000004">
      <c r="A174" s="1" t="s">
        <v>168</v>
      </c>
      <c r="B174">
        <v>0</v>
      </c>
      <c r="C174">
        <v>1.853523</v>
      </c>
      <c r="D174">
        <v>0</v>
      </c>
      <c r="E174">
        <v>1.006724</v>
      </c>
      <c r="F174">
        <v>0</v>
      </c>
      <c r="G174">
        <v>0</v>
      </c>
      <c r="H174">
        <v>1.5394489</v>
      </c>
      <c r="I174">
        <v>0</v>
      </c>
      <c r="J174">
        <v>0.92449515999999998</v>
      </c>
      <c r="K174">
        <v>0</v>
      </c>
      <c r="L174">
        <v>0</v>
      </c>
      <c r="M174">
        <v>0</v>
      </c>
      <c r="N174">
        <v>0.61043259999999999</v>
      </c>
      <c r="O174">
        <v>0</v>
      </c>
      <c r="P174">
        <v>1.4543402999999999</v>
      </c>
      <c r="Q174">
        <v>0</v>
      </c>
      <c r="R174">
        <v>4.0126520000000001</v>
      </c>
      <c r="S174">
        <v>0</v>
      </c>
      <c r="T174">
        <v>2.2017764999999998</v>
      </c>
      <c r="U174">
        <v>2.3407939999999998</v>
      </c>
      <c r="V174">
        <v>7.9788475999999997E-2</v>
      </c>
      <c r="W174">
        <v>0</v>
      </c>
      <c r="X174">
        <v>3.232761</v>
      </c>
      <c r="Y174">
        <v>0.10023614</v>
      </c>
      <c r="Z174">
        <v>0</v>
      </c>
      <c r="AA174">
        <v>0</v>
      </c>
      <c r="AB174">
        <v>0.53654820000000003</v>
      </c>
      <c r="AC174">
        <v>0.27091935</v>
      </c>
      <c r="AD174">
        <v>1.420985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.6328653</v>
      </c>
      <c r="AK174">
        <v>0</v>
      </c>
      <c r="AL174">
        <v>5.2816286000000003</v>
      </c>
      <c r="AM174">
        <v>7.6908599999999999E-3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.3113029999999997</v>
      </c>
      <c r="AT174">
        <v>0</v>
      </c>
      <c r="AU174">
        <v>0</v>
      </c>
      <c r="AV174">
        <v>0</v>
      </c>
      <c r="AW174">
        <v>0</v>
      </c>
      <c r="AX174">
        <v>5.4556746</v>
      </c>
      <c r="AY174">
        <v>1.2332567000000001</v>
      </c>
      <c r="AZ174">
        <v>0.38777655</v>
      </c>
      <c r="BA174">
        <v>4.5154909999999999</v>
      </c>
      <c r="BB174">
        <v>0</v>
      </c>
      <c r="BC174">
        <v>2.4431067</v>
      </c>
      <c r="BD174">
        <v>1.5299389999999999</v>
      </c>
      <c r="BE174">
        <v>0</v>
      </c>
      <c r="BF174">
        <v>1.6501306</v>
      </c>
      <c r="BG174">
        <v>0</v>
      </c>
      <c r="BH174">
        <v>0</v>
      </c>
      <c r="BI174">
        <v>0.79776809999999998</v>
      </c>
      <c r="BJ174">
        <v>0</v>
      </c>
      <c r="BK174">
        <v>0</v>
      </c>
      <c r="BL174">
        <v>0</v>
      </c>
      <c r="BM174">
        <v>0</v>
      </c>
      <c r="BN174" s="1" t="s">
        <v>169</v>
      </c>
      <c r="BO174" s="1" t="s">
        <v>178</v>
      </c>
    </row>
    <row r="175" spans="1:67" x14ac:dyDescent="0.55000000000000004">
      <c r="A175" s="1" t="s">
        <v>168</v>
      </c>
      <c r="B175">
        <v>0</v>
      </c>
      <c r="C175">
        <v>2.7721781999999999</v>
      </c>
      <c r="D175">
        <v>0</v>
      </c>
      <c r="E175">
        <v>2.3167740999999999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.8430451000000001</v>
      </c>
      <c r="O175">
        <v>0</v>
      </c>
      <c r="P175">
        <v>0</v>
      </c>
      <c r="Q175">
        <v>0</v>
      </c>
      <c r="R175">
        <v>0.88983756000000003</v>
      </c>
      <c r="S175">
        <v>0.30672964000000003</v>
      </c>
      <c r="T175">
        <v>3.8698014999999999</v>
      </c>
      <c r="U175">
        <v>0.47706865999999998</v>
      </c>
      <c r="V175">
        <v>0</v>
      </c>
      <c r="W175">
        <v>0</v>
      </c>
      <c r="X175">
        <v>5.656612</v>
      </c>
      <c r="Y175">
        <v>0</v>
      </c>
      <c r="Z175">
        <v>0</v>
      </c>
      <c r="AA175">
        <v>0</v>
      </c>
      <c r="AB175">
        <v>0</v>
      </c>
      <c r="AC175">
        <v>0.40589023000000002</v>
      </c>
      <c r="AD175">
        <v>2.5948150000000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2.4032369999999998</v>
      </c>
      <c r="AO175">
        <v>0.68944543999999996</v>
      </c>
      <c r="AP175">
        <v>0</v>
      </c>
      <c r="AQ175">
        <v>0</v>
      </c>
      <c r="AR175">
        <v>0</v>
      </c>
      <c r="AS175">
        <v>8.3040000000000003</v>
      </c>
      <c r="AT175">
        <v>0</v>
      </c>
      <c r="AU175">
        <v>0</v>
      </c>
      <c r="AV175">
        <v>0</v>
      </c>
      <c r="AW175">
        <v>0</v>
      </c>
      <c r="AX175">
        <v>8.5473839999999992</v>
      </c>
      <c r="AY175">
        <v>1.5104948</v>
      </c>
      <c r="AZ175">
        <v>2.8685233999999999</v>
      </c>
      <c r="BA175">
        <v>5.1203523000000004</v>
      </c>
      <c r="BB175">
        <v>0</v>
      </c>
      <c r="BC175">
        <v>0.21983738</v>
      </c>
      <c r="BD175">
        <v>2.1454019999999998</v>
      </c>
      <c r="BE175">
        <v>0</v>
      </c>
      <c r="BF175">
        <v>3.561852</v>
      </c>
      <c r="BG175">
        <v>0</v>
      </c>
      <c r="BH175">
        <v>0</v>
      </c>
      <c r="BI175">
        <v>0.90819894999999995</v>
      </c>
      <c r="BJ175">
        <v>0</v>
      </c>
      <c r="BK175">
        <v>0</v>
      </c>
      <c r="BL175">
        <v>0</v>
      </c>
      <c r="BM175">
        <v>0</v>
      </c>
      <c r="BN175" s="1" t="s">
        <v>169</v>
      </c>
      <c r="BO175" s="1" t="s">
        <v>179</v>
      </c>
    </row>
    <row r="176" spans="1:67" x14ac:dyDescent="0.55000000000000004">
      <c r="A176" s="1" t="s">
        <v>168</v>
      </c>
      <c r="B176">
        <v>0</v>
      </c>
      <c r="C176">
        <v>0.40169870000000002</v>
      </c>
      <c r="D176">
        <v>0</v>
      </c>
      <c r="E176">
        <v>0.91763525999999995</v>
      </c>
      <c r="F176">
        <v>0</v>
      </c>
      <c r="G176">
        <v>0</v>
      </c>
      <c r="H176">
        <v>0</v>
      </c>
      <c r="I176">
        <v>1.0205839999999999</v>
      </c>
      <c r="J176">
        <v>0.72304729999999995</v>
      </c>
      <c r="K176">
        <v>0</v>
      </c>
      <c r="L176">
        <v>0</v>
      </c>
      <c r="M176">
        <v>0</v>
      </c>
      <c r="N176">
        <v>1.4082128</v>
      </c>
      <c r="O176">
        <v>0</v>
      </c>
      <c r="P176">
        <v>0</v>
      </c>
      <c r="Q176">
        <v>0</v>
      </c>
      <c r="R176">
        <v>1.0207747</v>
      </c>
      <c r="S176">
        <v>0</v>
      </c>
      <c r="T176">
        <v>3.2576163</v>
      </c>
      <c r="U176">
        <v>3.9640976999999999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4.4547132999999999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.916504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5.0076274999999999</v>
      </c>
      <c r="AT176">
        <v>0</v>
      </c>
      <c r="AU176">
        <v>0</v>
      </c>
      <c r="AV176">
        <v>0</v>
      </c>
      <c r="AW176">
        <v>0</v>
      </c>
      <c r="AX176">
        <v>4.3725776999999999</v>
      </c>
      <c r="AY176">
        <v>2.4775007000000002</v>
      </c>
      <c r="AZ176">
        <v>0.27595425000000001</v>
      </c>
      <c r="BA176">
        <v>1.5931382999999999</v>
      </c>
      <c r="BB176">
        <v>0</v>
      </c>
      <c r="BC176">
        <v>7.3832999999999998E-3</v>
      </c>
      <c r="BD176">
        <v>6.8532140000000005E-2</v>
      </c>
      <c r="BE176">
        <v>0</v>
      </c>
      <c r="BF176">
        <v>2.8257197999999999</v>
      </c>
      <c r="BG176">
        <v>0.34229952000000002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.14345920000000001</v>
      </c>
      <c r="BN176" s="1" t="s">
        <v>169</v>
      </c>
      <c r="BO176" s="1" t="s">
        <v>180</v>
      </c>
    </row>
    <row r="177" spans="1:67" x14ac:dyDescent="0.55000000000000004">
      <c r="A177" s="1" t="s">
        <v>168</v>
      </c>
      <c r="B177">
        <v>0</v>
      </c>
      <c r="C177">
        <v>1.2470087999999999</v>
      </c>
      <c r="D177">
        <v>0</v>
      </c>
      <c r="E177">
        <v>1.6356952</v>
      </c>
      <c r="F177">
        <v>0</v>
      </c>
      <c r="G177">
        <v>0</v>
      </c>
      <c r="H177">
        <v>0</v>
      </c>
      <c r="I177">
        <v>0</v>
      </c>
      <c r="J177">
        <v>1.2213172000000001</v>
      </c>
      <c r="K177">
        <v>0</v>
      </c>
      <c r="L177">
        <v>0</v>
      </c>
      <c r="M177">
        <v>0.43398740000000002</v>
      </c>
      <c r="N177">
        <v>0.33579736999999998</v>
      </c>
      <c r="O177">
        <v>0</v>
      </c>
      <c r="P177">
        <v>0</v>
      </c>
      <c r="Q177">
        <v>0</v>
      </c>
      <c r="R177">
        <v>1.7713896</v>
      </c>
      <c r="S177">
        <v>0</v>
      </c>
      <c r="T177">
        <v>4.2497189999999998</v>
      </c>
      <c r="U177">
        <v>2.6663554</v>
      </c>
      <c r="V177">
        <v>0.59936606999999997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.068016000000000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.14488519999999999</v>
      </c>
      <c r="AK177">
        <v>0</v>
      </c>
      <c r="AL177">
        <v>3.471031</v>
      </c>
      <c r="AM177">
        <v>0</v>
      </c>
      <c r="AN177">
        <v>0</v>
      </c>
      <c r="AO177">
        <v>0</v>
      </c>
      <c r="AP177">
        <v>5.9768743999999999E-2</v>
      </c>
      <c r="AQ177">
        <v>0</v>
      </c>
      <c r="AR177">
        <v>0</v>
      </c>
      <c r="AS177">
        <v>5.1632680000000004</v>
      </c>
      <c r="AT177">
        <v>0</v>
      </c>
      <c r="AU177">
        <v>0</v>
      </c>
      <c r="AV177">
        <v>0</v>
      </c>
      <c r="AW177">
        <v>0</v>
      </c>
      <c r="AX177">
        <v>4.0726529999999999</v>
      </c>
      <c r="AY177">
        <v>3.0661361</v>
      </c>
      <c r="AZ177">
        <v>1.0064415</v>
      </c>
      <c r="BA177">
        <v>3.1323476000000001</v>
      </c>
      <c r="BB177">
        <v>0</v>
      </c>
      <c r="BC177">
        <v>2.3048405999999999</v>
      </c>
      <c r="BD177">
        <v>0.91310020000000003</v>
      </c>
      <c r="BE177">
        <v>0</v>
      </c>
      <c r="BF177">
        <v>2.8395545000000002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 s="1" t="s">
        <v>169</v>
      </c>
      <c r="BO177" s="1" t="s">
        <v>181</v>
      </c>
    </row>
    <row r="178" spans="1:67" x14ac:dyDescent="0.55000000000000004">
      <c r="A178" s="1" t="s">
        <v>168</v>
      </c>
      <c r="B178">
        <v>0.60134834000000004</v>
      </c>
      <c r="C178">
        <v>0</v>
      </c>
      <c r="D178">
        <v>0</v>
      </c>
      <c r="E178">
        <v>0.75373840000000003</v>
      </c>
      <c r="F178">
        <v>0</v>
      </c>
      <c r="G178">
        <v>0</v>
      </c>
      <c r="H178">
        <v>0.12927958000000001</v>
      </c>
      <c r="I178">
        <v>0.69300187000000002</v>
      </c>
      <c r="J178">
        <v>0</v>
      </c>
      <c r="K178">
        <v>0</v>
      </c>
      <c r="L178">
        <v>0</v>
      </c>
      <c r="M178">
        <v>0</v>
      </c>
      <c r="N178">
        <v>2.411308</v>
      </c>
      <c r="O178">
        <v>0</v>
      </c>
      <c r="P178">
        <v>0</v>
      </c>
      <c r="Q178">
        <v>0</v>
      </c>
      <c r="R178">
        <v>0</v>
      </c>
      <c r="S178">
        <v>0.29604200000000003</v>
      </c>
      <c r="T178">
        <v>0.58485039999999999</v>
      </c>
      <c r="U178">
        <v>0.43384929999999999</v>
      </c>
      <c r="V178">
        <v>0</v>
      </c>
      <c r="W178">
        <v>0</v>
      </c>
      <c r="X178">
        <v>2.2920113</v>
      </c>
      <c r="Y178">
        <v>0.24180869999999999</v>
      </c>
      <c r="Z178">
        <v>0</v>
      </c>
      <c r="AA178">
        <v>0</v>
      </c>
      <c r="AB178">
        <v>2.3484194999999999E-2</v>
      </c>
      <c r="AC178">
        <v>0</v>
      </c>
      <c r="AD178">
        <v>0</v>
      </c>
      <c r="AE178">
        <v>0</v>
      </c>
      <c r="AF178">
        <v>0</v>
      </c>
      <c r="AG178">
        <v>0.54609925000000004</v>
      </c>
      <c r="AH178">
        <v>0</v>
      </c>
      <c r="AI178">
        <v>0.21861140000000001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.20573968000000001</v>
      </c>
      <c r="AP178">
        <v>0</v>
      </c>
      <c r="AQ178">
        <v>0</v>
      </c>
      <c r="AR178">
        <v>0</v>
      </c>
      <c r="AS178">
        <v>2.4574156</v>
      </c>
      <c r="AT178">
        <v>0</v>
      </c>
      <c r="AU178">
        <v>0</v>
      </c>
      <c r="AV178">
        <v>0</v>
      </c>
      <c r="AW178">
        <v>0</v>
      </c>
      <c r="AX178">
        <v>4.0586900000000004</v>
      </c>
      <c r="AY178">
        <v>0</v>
      </c>
      <c r="AZ178">
        <v>0</v>
      </c>
      <c r="BA178">
        <v>2.4871561999999998</v>
      </c>
      <c r="BB178">
        <v>0</v>
      </c>
      <c r="BC178">
        <v>0.78755562999999995</v>
      </c>
      <c r="BD178">
        <v>0.59316486000000002</v>
      </c>
      <c r="BE178">
        <v>0</v>
      </c>
      <c r="BF178">
        <v>1.0134955999999999</v>
      </c>
      <c r="BG178">
        <v>0.73300385000000001</v>
      </c>
      <c r="BH178">
        <v>0</v>
      </c>
      <c r="BI178">
        <v>1.3482567999999999</v>
      </c>
      <c r="BJ178">
        <v>0</v>
      </c>
      <c r="BK178">
        <v>0</v>
      </c>
      <c r="BL178">
        <v>0</v>
      </c>
      <c r="BM178">
        <v>1.6983824000000001</v>
      </c>
      <c r="BN178" s="1" t="s">
        <v>169</v>
      </c>
      <c r="BO178" s="1" t="s">
        <v>182</v>
      </c>
    </row>
    <row r="179" spans="1:67" x14ac:dyDescent="0.55000000000000004">
      <c r="A179" s="1" t="s">
        <v>168</v>
      </c>
      <c r="B179">
        <v>0</v>
      </c>
      <c r="C179">
        <v>0</v>
      </c>
      <c r="D179">
        <v>0</v>
      </c>
      <c r="E179">
        <v>0.26416460000000003</v>
      </c>
      <c r="F179">
        <v>0</v>
      </c>
      <c r="G179">
        <v>0</v>
      </c>
      <c r="H179">
        <v>2.1533812999999999</v>
      </c>
      <c r="I179">
        <v>1.1578621</v>
      </c>
      <c r="J179">
        <v>2.9991367000000002</v>
      </c>
      <c r="K179">
        <v>0</v>
      </c>
      <c r="L179">
        <v>0</v>
      </c>
      <c r="M179">
        <v>1.3330647</v>
      </c>
      <c r="N179">
        <v>0.27847221</v>
      </c>
      <c r="O179">
        <v>0</v>
      </c>
      <c r="P179">
        <v>3.359038</v>
      </c>
      <c r="Q179">
        <v>0</v>
      </c>
      <c r="R179">
        <v>1.0793292999999999</v>
      </c>
      <c r="S179">
        <v>0</v>
      </c>
      <c r="T179">
        <v>1.6035804</v>
      </c>
      <c r="U179">
        <v>1.7512071</v>
      </c>
      <c r="V179">
        <v>0</v>
      </c>
      <c r="W179">
        <v>0</v>
      </c>
      <c r="X179">
        <v>5.367775</v>
      </c>
      <c r="Y179">
        <v>1.325291</v>
      </c>
      <c r="Z179">
        <v>0</v>
      </c>
      <c r="AA179">
        <v>0</v>
      </c>
      <c r="AB179">
        <v>0</v>
      </c>
      <c r="AC179">
        <v>2.1769357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1.6836823999999999</v>
      </c>
      <c r="AK179">
        <v>0</v>
      </c>
      <c r="AL179">
        <v>6.2596949999999998</v>
      </c>
      <c r="AM179">
        <v>0</v>
      </c>
      <c r="AN179">
        <v>0</v>
      </c>
      <c r="AO179">
        <v>0.71538780000000002</v>
      </c>
      <c r="AP179">
        <v>0</v>
      </c>
      <c r="AQ179">
        <v>0</v>
      </c>
      <c r="AR179">
        <v>0</v>
      </c>
      <c r="AS179">
        <v>3.7194908</v>
      </c>
      <c r="AT179">
        <v>0</v>
      </c>
      <c r="AU179">
        <v>0</v>
      </c>
      <c r="AV179">
        <v>0</v>
      </c>
      <c r="AW179">
        <v>0</v>
      </c>
      <c r="AX179">
        <v>4.0152564000000002</v>
      </c>
      <c r="AY179">
        <v>1.1910604</v>
      </c>
      <c r="AZ179">
        <v>0</v>
      </c>
      <c r="BA179">
        <v>2.3583949</v>
      </c>
      <c r="BB179">
        <v>0</v>
      </c>
      <c r="BC179">
        <v>1.5943848</v>
      </c>
      <c r="BD179">
        <v>5.3630690000000003</v>
      </c>
      <c r="BE179">
        <v>0</v>
      </c>
      <c r="BF179">
        <v>0.22652437</v>
      </c>
      <c r="BG179">
        <v>0</v>
      </c>
      <c r="BH179">
        <v>0</v>
      </c>
      <c r="BI179">
        <v>2.2121620000000002</v>
      </c>
      <c r="BJ179">
        <v>0</v>
      </c>
      <c r="BK179">
        <v>0</v>
      </c>
      <c r="BL179">
        <v>0</v>
      </c>
      <c r="BM179">
        <v>1.2591448999999999</v>
      </c>
      <c r="BN179" s="1" t="s">
        <v>169</v>
      </c>
      <c r="BO179" s="1" t="s">
        <v>183</v>
      </c>
    </row>
    <row r="180" spans="1:67" x14ac:dyDescent="0.55000000000000004">
      <c r="A180" s="1" t="s">
        <v>168</v>
      </c>
      <c r="B180">
        <v>0</v>
      </c>
      <c r="C180">
        <v>1.616412</v>
      </c>
      <c r="D180">
        <v>0</v>
      </c>
      <c r="E180">
        <v>2.8170652</v>
      </c>
      <c r="F180">
        <v>0</v>
      </c>
      <c r="G180">
        <v>0</v>
      </c>
      <c r="H180">
        <v>0</v>
      </c>
      <c r="I180">
        <v>0.31361290000000003</v>
      </c>
      <c r="J180">
        <v>1.2764602</v>
      </c>
      <c r="K180">
        <v>0</v>
      </c>
      <c r="L180">
        <v>0</v>
      </c>
      <c r="M180">
        <v>0</v>
      </c>
      <c r="N180">
        <v>3.6432521000000002</v>
      </c>
      <c r="O180">
        <v>0</v>
      </c>
      <c r="P180">
        <v>0</v>
      </c>
      <c r="Q180">
        <v>0</v>
      </c>
      <c r="R180">
        <v>1.8496467999999999</v>
      </c>
      <c r="S180">
        <v>0</v>
      </c>
      <c r="T180">
        <v>0.64052962999999996</v>
      </c>
      <c r="U180">
        <v>1.9861411</v>
      </c>
      <c r="V180">
        <v>0.1475535</v>
      </c>
      <c r="W180">
        <v>0</v>
      </c>
      <c r="X180">
        <v>0.96345334999999999</v>
      </c>
      <c r="Y180">
        <v>0.28813844999999999</v>
      </c>
      <c r="Z180">
        <v>0</v>
      </c>
      <c r="AA180">
        <v>0</v>
      </c>
      <c r="AB180">
        <v>0</v>
      </c>
      <c r="AC180">
        <v>0</v>
      </c>
      <c r="AD180">
        <v>0.78144499999999995</v>
      </c>
      <c r="AE180">
        <v>0</v>
      </c>
      <c r="AF180">
        <v>0</v>
      </c>
      <c r="AG180">
        <v>1.1726236000000001</v>
      </c>
      <c r="AH180">
        <v>0</v>
      </c>
      <c r="AI180">
        <v>0.17419021000000001</v>
      </c>
      <c r="AJ180">
        <v>0.66859270000000004</v>
      </c>
      <c r="AK180">
        <v>0</v>
      </c>
      <c r="AL180">
        <v>0.96761459999999999</v>
      </c>
      <c r="AM180">
        <v>0.33582598000000002</v>
      </c>
      <c r="AN180">
        <v>0.85794840000000006</v>
      </c>
      <c r="AO180">
        <v>1.9143745000000001</v>
      </c>
      <c r="AP180">
        <v>0.14161228000000001</v>
      </c>
      <c r="AQ180">
        <v>1.1684783999999999</v>
      </c>
      <c r="AR180">
        <v>0</v>
      </c>
      <c r="AS180">
        <v>3.7702450000000001</v>
      </c>
      <c r="AT180">
        <v>0.3155094</v>
      </c>
      <c r="AU180">
        <v>0</v>
      </c>
      <c r="AV180">
        <v>0</v>
      </c>
      <c r="AW180">
        <v>0</v>
      </c>
      <c r="AX180">
        <v>3.8339211999999998</v>
      </c>
      <c r="AY180">
        <v>0.98158679999999998</v>
      </c>
      <c r="AZ180">
        <v>2.4248113999999998</v>
      </c>
      <c r="BA180">
        <v>2.9820223000000001</v>
      </c>
      <c r="BB180">
        <v>0</v>
      </c>
      <c r="BC180">
        <v>2.2037719999999998</v>
      </c>
      <c r="BD180">
        <v>2.4266890999999999</v>
      </c>
      <c r="BE180">
        <v>0</v>
      </c>
      <c r="BF180">
        <v>2.6079507</v>
      </c>
      <c r="BG180">
        <v>0</v>
      </c>
      <c r="BH180">
        <v>0</v>
      </c>
      <c r="BI180">
        <v>0.51448435000000003</v>
      </c>
      <c r="BJ180">
        <v>0</v>
      </c>
      <c r="BK180">
        <v>0</v>
      </c>
      <c r="BL180">
        <v>0</v>
      </c>
      <c r="BM180">
        <v>0</v>
      </c>
      <c r="BN180" s="1" t="s">
        <v>169</v>
      </c>
      <c r="BO180" s="1" t="s">
        <v>184</v>
      </c>
    </row>
    <row r="181" spans="1:67" x14ac:dyDescent="0.55000000000000004">
      <c r="A181" s="1" t="s">
        <v>168</v>
      </c>
      <c r="B181">
        <v>0</v>
      </c>
      <c r="C181">
        <v>0</v>
      </c>
      <c r="D181">
        <v>0</v>
      </c>
      <c r="E181">
        <v>2.1690442999999999</v>
      </c>
      <c r="F181">
        <v>0</v>
      </c>
      <c r="G181">
        <v>0</v>
      </c>
      <c r="H181">
        <v>0.34611088000000001</v>
      </c>
      <c r="I181">
        <v>0.21993661</v>
      </c>
      <c r="J181">
        <v>1.8231512000000001</v>
      </c>
      <c r="K181">
        <v>0</v>
      </c>
      <c r="L181">
        <v>0</v>
      </c>
      <c r="M181">
        <v>0</v>
      </c>
      <c r="N181">
        <v>1.5722575999999999</v>
      </c>
      <c r="O181">
        <v>0</v>
      </c>
      <c r="P181">
        <v>0</v>
      </c>
      <c r="Q181">
        <v>0</v>
      </c>
      <c r="R181">
        <v>3.2876327000000001</v>
      </c>
      <c r="S181">
        <v>0</v>
      </c>
      <c r="T181">
        <v>2.4399115999999998</v>
      </c>
      <c r="U181">
        <v>1.7258826</v>
      </c>
      <c r="V181">
        <v>3.606527E-3</v>
      </c>
      <c r="W181">
        <v>0</v>
      </c>
      <c r="X181">
        <v>3.2803254000000002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2.5232510000000001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2.0679517000000001</v>
      </c>
      <c r="AM181">
        <v>0</v>
      </c>
      <c r="AN181">
        <v>0</v>
      </c>
      <c r="AO181">
        <v>6.0204661999999999E-2</v>
      </c>
      <c r="AP181">
        <v>0</v>
      </c>
      <c r="AQ181">
        <v>0</v>
      </c>
      <c r="AR181">
        <v>0</v>
      </c>
      <c r="AS181">
        <v>5.5618119999999998</v>
      </c>
      <c r="AT181">
        <v>0</v>
      </c>
      <c r="AU181">
        <v>0</v>
      </c>
      <c r="AV181">
        <v>0</v>
      </c>
      <c r="AW181">
        <v>0</v>
      </c>
      <c r="AX181">
        <v>5.6659636000000004</v>
      </c>
      <c r="AY181">
        <v>0.60212505000000005</v>
      </c>
      <c r="AZ181">
        <v>2.1951149000000001</v>
      </c>
      <c r="BA181">
        <v>2.8833674999999999</v>
      </c>
      <c r="BB181">
        <v>0</v>
      </c>
      <c r="BC181">
        <v>1.0408945999999999</v>
      </c>
      <c r="BD181">
        <v>2.3645489999999998</v>
      </c>
      <c r="BE181">
        <v>0</v>
      </c>
      <c r="BF181">
        <v>1.9590004999999999</v>
      </c>
      <c r="BG181">
        <v>0</v>
      </c>
      <c r="BH181">
        <v>0</v>
      </c>
      <c r="BI181">
        <v>0.96884939999999997</v>
      </c>
      <c r="BJ181">
        <v>0</v>
      </c>
      <c r="BK181">
        <v>0</v>
      </c>
      <c r="BL181">
        <v>0</v>
      </c>
      <c r="BM181">
        <v>0.49364805</v>
      </c>
      <c r="BN181" s="1" t="s">
        <v>169</v>
      </c>
      <c r="BO181" s="1" t="s">
        <v>185</v>
      </c>
    </row>
    <row r="182" spans="1:67" x14ac:dyDescent="0.55000000000000004">
      <c r="A182" s="1" t="s">
        <v>168</v>
      </c>
      <c r="B182">
        <v>0</v>
      </c>
      <c r="C182">
        <v>0</v>
      </c>
      <c r="D182">
        <v>0</v>
      </c>
      <c r="E182">
        <v>2.7827487</v>
      </c>
      <c r="F182">
        <v>0</v>
      </c>
      <c r="G182">
        <v>0</v>
      </c>
      <c r="H182">
        <v>0</v>
      </c>
      <c r="I182">
        <v>2.9498408</v>
      </c>
      <c r="J182">
        <v>0</v>
      </c>
      <c r="K182">
        <v>0</v>
      </c>
      <c r="L182">
        <v>0</v>
      </c>
      <c r="M182">
        <v>0</v>
      </c>
      <c r="N182">
        <v>3.8138749999999999</v>
      </c>
      <c r="O182">
        <v>0</v>
      </c>
      <c r="P182">
        <v>0</v>
      </c>
      <c r="Q182">
        <v>0</v>
      </c>
      <c r="R182">
        <v>0.39724093999999999</v>
      </c>
      <c r="S182">
        <v>0</v>
      </c>
      <c r="T182">
        <v>0.28490680000000002</v>
      </c>
      <c r="U182">
        <v>1.7760389999999999</v>
      </c>
      <c r="V182">
        <v>0</v>
      </c>
      <c r="W182">
        <v>0</v>
      </c>
      <c r="X182">
        <v>1.9383531000000001</v>
      </c>
      <c r="Y182">
        <v>0.39966157000000002</v>
      </c>
      <c r="Z182">
        <v>0</v>
      </c>
      <c r="AA182">
        <v>0</v>
      </c>
      <c r="AB182">
        <v>0.69216995999999997</v>
      </c>
      <c r="AC182">
        <v>0</v>
      </c>
      <c r="AD182">
        <v>0</v>
      </c>
      <c r="AE182">
        <v>0</v>
      </c>
      <c r="AF182">
        <v>0</v>
      </c>
      <c r="AG182">
        <v>1.2182729999999999</v>
      </c>
      <c r="AH182">
        <v>0</v>
      </c>
      <c r="AI182">
        <v>0</v>
      </c>
      <c r="AJ182">
        <v>0</v>
      </c>
      <c r="AK182">
        <v>0</v>
      </c>
      <c r="AL182">
        <v>0.24270649999999999</v>
      </c>
      <c r="AM182">
        <v>0</v>
      </c>
      <c r="AN182">
        <v>0</v>
      </c>
      <c r="AO182">
        <v>0.92935204999999999</v>
      </c>
      <c r="AP182">
        <v>0</v>
      </c>
      <c r="AQ182">
        <v>0</v>
      </c>
      <c r="AR182">
        <v>0</v>
      </c>
      <c r="AS182">
        <v>1.6349634</v>
      </c>
      <c r="AT182">
        <v>0</v>
      </c>
      <c r="AU182">
        <v>0</v>
      </c>
      <c r="AV182">
        <v>0</v>
      </c>
      <c r="AW182">
        <v>0</v>
      </c>
      <c r="AX182">
        <v>3.6657611999999999</v>
      </c>
      <c r="AY182">
        <v>2.6912023999999999</v>
      </c>
      <c r="AZ182">
        <v>2.8295588</v>
      </c>
      <c r="BA182">
        <v>3.3831867999999998</v>
      </c>
      <c r="BB182">
        <v>0</v>
      </c>
      <c r="BC182">
        <v>0.55970470000000005</v>
      </c>
      <c r="BD182">
        <v>1.1843252</v>
      </c>
      <c r="BE182">
        <v>0</v>
      </c>
      <c r="BF182">
        <v>0.46772786999999999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.1378907</v>
      </c>
      <c r="BN182" s="1" t="s">
        <v>169</v>
      </c>
      <c r="BO182" s="1" t="s">
        <v>186</v>
      </c>
    </row>
    <row r="183" spans="1:67" x14ac:dyDescent="0.55000000000000004">
      <c r="A183" s="1" t="s">
        <v>168</v>
      </c>
      <c r="B183">
        <v>0</v>
      </c>
      <c r="C183">
        <v>0</v>
      </c>
      <c r="D183">
        <v>0</v>
      </c>
      <c r="E183">
        <v>3.8986087</v>
      </c>
      <c r="F183">
        <v>0</v>
      </c>
      <c r="G183">
        <v>0</v>
      </c>
      <c r="H183">
        <v>1.4320280000000001</v>
      </c>
      <c r="I183">
        <v>1.1065602999999999</v>
      </c>
      <c r="J183">
        <v>1.2976973999999999</v>
      </c>
      <c r="K183">
        <v>0</v>
      </c>
      <c r="L183">
        <v>0</v>
      </c>
      <c r="M183">
        <v>0</v>
      </c>
      <c r="N183">
        <v>0.24595154999999999</v>
      </c>
      <c r="O183">
        <v>0</v>
      </c>
      <c r="P183">
        <v>0.31714150000000002</v>
      </c>
      <c r="Q183">
        <v>0</v>
      </c>
      <c r="R183">
        <v>0.44419884999999998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.99178160000000004</v>
      </c>
      <c r="Y183">
        <v>0</v>
      </c>
      <c r="Z183">
        <v>0</v>
      </c>
      <c r="AA183">
        <v>0</v>
      </c>
      <c r="AB183">
        <v>1.4442358</v>
      </c>
      <c r="AC183">
        <v>0.61924946000000003</v>
      </c>
      <c r="AD183">
        <v>0</v>
      </c>
      <c r="AE183">
        <v>0.35226604</v>
      </c>
      <c r="AF183">
        <v>1.7693222</v>
      </c>
      <c r="AG183">
        <v>2.651726200000000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1.9665197999999999</v>
      </c>
      <c r="AN183">
        <v>0.99748534</v>
      </c>
      <c r="AO183">
        <v>1.2796221999999999</v>
      </c>
      <c r="AP183">
        <v>0</v>
      </c>
      <c r="AQ183">
        <v>0</v>
      </c>
      <c r="AR183">
        <v>0</v>
      </c>
      <c r="AS183">
        <v>3.0451945999999999</v>
      </c>
      <c r="AT183">
        <v>0</v>
      </c>
      <c r="AU183">
        <v>0</v>
      </c>
      <c r="AV183">
        <v>0</v>
      </c>
      <c r="AW183">
        <v>0</v>
      </c>
      <c r="AX183">
        <v>4.2027473000000004</v>
      </c>
      <c r="AY183">
        <v>0.75418949999999996</v>
      </c>
      <c r="AZ183">
        <v>0.93888249999999995</v>
      </c>
      <c r="BA183">
        <v>2.3274726999999999</v>
      </c>
      <c r="BB183">
        <v>0</v>
      </c>
      <c r="BC183">
        <v>1.8734789000000001</v>
      </c>
      <c r="BD183">
        <v>2.419594</v>
      </c>
      <c r="BE183">
        <v>0</v>
      </c>
      <c r="BF183">
        <v>3.5542467000000002</v>
      </c>
      <c r="BG183">
        <v>0</v>
      </c>
      <c r="BH183">
        <v>0</v>
      </c>
      <c r="BI183">
        <v>1.8425999</v>
      </c>
      <c r="BJ183">
        <v>0.47917688000000003</v>
      </c>
      <c r="BK183">
        <v>0</v>
      </c>
      <c r="BL183">
        <v>0</v>
      </c>
      <c r="BM183">
        <v>1.0062378999999999</v>
      </c>
      <c r="BN183" s="1" t="s">
        <v>169</v>
      </c>
      <c r="BO183" s="1" t="s">
        <v>187</v>
      </c>
    </row>
    <row r="184" spans="1:67" x14ac:dyDescent="0.55000000000000004">
      <c r="A184" s="1" t="s">
        <v>168</v>
      </c>
      <c r="B184">
        <v>0</v>
      </c>
      <c r="C184">
        <v>2.0366333000000001</v>
      </c>
      <c r="D184">
        <v>0</v>
      </c>
      <c r="E184">
        <v>0.66205499999999995</v>
      </c>
      <c r="F184">
        <v>0</v>
      </c>
      <c r="G184">
        <v>0</v>
      </c>
      <c r="H184">
        <v>0</v>
      </c>
      <c r="I184">
        <v>1.4019693</v>
      </c>
      <c r="J184">
        <v>1.1448126999999999</v>
      </c>
      <c r="K184">
        <v>0</v>
      </c>
      <c r="L184">
        <v>0</v>
      </c>
      <c r="M184">
        <v>0</v>
      </c>
      <c r="N184">
        <v>2.0482209</v>
      </c>
      <c r="O184">
        <v>0</v>
      </c>
      <c r="P184">
        <v>1.7731005</v>
      </c>
      <c r="Q184">
        <v>0</v>
      </c>
      <c r="R184">
        <v>2.2299948000000001</v>
      </c>
      <c r="S184">
        <v>0</v>
      </c>
      <c r="T184">
        <v>3.1148524000000002</v>
      </c>
      <c r="U184">
        <v>2.7765770000000001</v>
      </c>
      <c r="V184">
        <v>0</v>
      </c>
      <c r="W184">
        <v>0</v>
      </c>
      <c r="X184">
        <v>0.23620548999999999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3.1200777999999998</v>
      </c>
      <c r="AE184">
        <v>0</v>
      </c>
      <c r="AF184">
        <v>0</v>
      </c>
      <c r="AG184">
        <v>0.39806039999999998</v>
      </c>
      <c r="AH184">
        <v>0</v>
      </c>
      <c r="AI184">
        <v>0</v>
      </c>
      <c r="AJ184">
        <v>0</v>
      </c>
      <c r="AK184">
        <v>0</v>
      </c>
      <c r="AL184">
        <v>2.7192316000000001</v>
      </c>
      <c r="AM184">
        <v>0</v>
      </c>
      <c r="AN184">
        <v>0</v>
      </c>
      <c r="AO184">
        <v>0.78061080000000005</v>
      </c>
      <c r="AP184">
        <v>0</v>
      </c>
      <c r="AQ184">
        <v>0</v>
      </c>
      <c r="AR184">
        <v>0</v>
      </c>
      <c r="AS184">
        <v>4.6271205000000002</v>
      </c>
      <c r="AT184">
        <v>0</v>
      </c>
      <c r="AU184">
        <v>0</v>
      </c>
      <c r="AV184">
        <v>0</v>
      </c>
      <c r="AW184">
        <v>0</v>
      </c>
      <c r="AX184">
        <v>2.0087929</v>
      </c>
      <c r="AY184">
        <v>1.4964972000000001</v>
      </c>
      <c r="AZ184">
        <v>1.9985313</v>
      </c>
      <c r="BA184">
        <v>1.2935585999999999</v>
      </c>
      <c r="BB184">
        <v>0</v>
      </c>
      <c r="BC184">
        <v>1.5953461</v>
      </c>
      <c r="BD184">
        <v>0</v>
      </c>
      <c r="BE184">
        <v>0</v>
      </c>
      <c r="BF184">
        <v>2.100193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 s="1" t="s">
        <v>169</v>
      </c>
      <c r="BO184" s="1" t="s">
        <v>188</v>
      </c>
    </row>
    <row r="185" spans="1:67" x14ac:dyDescent="0.55000000000000004">
      <c r="A185" s="1" t="s">
        <v>168</v>
      </c>
      <c r="B185">
        <v>0</v>
      </c>
      <c r="C185">
        <v>0</v>
      </c>
      <c r="D185">
        <v>0</v>
      </c>
      <c r="E185">
        <v>5.3779488000000004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3.2935211999999998</v>
      </c>
      <c r="O185">
        <v>0</v>
      </c>
      <c r="P185">
        <v>4.7897049999999997</v>
      </c>
      <c r="Q185">
        <v>0</v>
      </c>
      <c r="R185">
        <v>3.104095</v>
      </c>
      <c r="S185">
        <v>0</v>
      </c>
      <c r="T185">
        <v>1.8315414999999999</v>
      </c>
      <c r="U185">
        <v>2.2524384999999998</v>
      </c>
      <c r="V185">
        <v>0.2586516400000000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2.571454500000000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3.4429466999999998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0.313879</v>
      </c>
      <c r="AT185">
        <v>0</v>
      </c>
      <c r="AU185">
        <v>0</v>
      </c>
      <c r="AV185">
        <v>0</v>
      </c>
      <c r="AW185">
        <v>0</v>
      </c>
      <c r="AX185">
        <v>2.6897251999999998</v>
      </c>
      <c r="AY185">
        <v>4.9544319999999997</v>
      </c>
      <c r="AZ185">
        <v>2.6467429999999998</v>
      </c>
      <c r="BA185">
        <v>1.6880200999999999</v>
      </c>
      <c r="BB185">
        <v>0</v>
      </c>
      <c r="BC185">
        <v>0.12175920599999999</v>
      </c>
      <c r="BD185">
        <v>0</v>
      </c>
      <c r="BE185">
        <v>0</v>
      </c>
      <c r="BF185">
        <v>3.8005672000000001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 s="1" t="s">
        <v>169</v>
      </c>
      <c r="BO185" s="1" t="s">
        <v>189</v>
      </c>
    </row>
    <row r="186" spans="1:67" x14ac:dyDescent="0.55000000000000004">
      <c r="A186" s="1" t="s">
        <v>168</v>
      </c>
      <c r="B186">
        <v>0</v>
      </c>
      <c r="C186">
        <v>1.0295966000000001</v>
      </c>
      <c r="D186">
        <v>0</v>
      </c>
      <c r="E186">
        <v>3.0071135</v>
      </c>
      <c r="F186">
        <v>0</v>
      </c>
      <c r="G186">
        <v>0</v>
      </c>
      <c r="H186">
        <v>0.53033269999999999</v>
      </c>
      <c r="I186">
        <v>0.91284030000000005</v>
      </c>
      <c r="J186">
        <v>0.61179939999999999</v>
      </c>
      <c r="K186">
        <v>0</v>
      </c>
      <c r="L186">
        <v>0</v>
      </c>
      <c r="M186">
        <v>0.74373900000000004</v>
      </c>
      <c r="N186">
        <v>4.2784589999999998</v>
      </c>
      <c r="O186">
        <v>0</v>
      </c>
      <c r="P186">
        <v>0.6046049</v>
      </c>
      <c r="Q186">
        <v>0</v>
      </c>
      <c r="R186">
        <v>2.3192276999999999</v>
      </c>
      <c r="S186">
        <v>0</v>
      </c>
      <c r="T186">
        <v>0.26586303</v>
      </c>
      <c r="U186">
        <v>2.0200209999999998</v>
      </c>
      <c r="V186">
        <v>0</v>
      </c>
      <c r="W186">
        <v>0</v>
      </c>
      <c r="X186">
        <v>1.6604102999999999</v>
      </c>
      <c r="Y186">
        <v>0</v>
      </c>
      <c r="Z186">
        <v>0</v>
      </c>
      <c r="AA186">
        <v>0</v>
      </c>
      <c r="AB186">
        <v>0</v>
      </c>
      <c r="AC186">
        <v>1.9890682999999999E-2</v>
      </c>
      <c r="AD186">
        <v>1.1676693</v>
      </c>
      <c r="AE186">
        <v>0</v>
      </c>
      <c r="AF186">
        <v>0</v>
      </c>
      <c r="AG186">
        <v>5.0332632000000002E-2</v>
      </c>
      <c r="AH186">
        <v>0</v>
      </c>
      <c r="AI186">
        <v>0</v>
      </c>
      <c r="AJ186">
        <v>0</v>
      </c>
      <c r="AK186">
        <v>0</v>
      </c>
      <c r="AL186">
        <v>9.5556706000000005E-2</v>
      </c>
      <c r="AM186">
        <v>0</v>
      </c>
      <c r="AN186">
        <v>0</v>
      </c>
      <c r="AO186">
        <v>0.14960008999999999</v>
      </c>
      <c r="AP186">
        <v>0.55850506</v>
      </c>
      <c r="AQ186">
        <v>0</v>
      </c>
      <c r="AR186">
        <v>0</v>
      </c>
      <c r="AS186">
        <v>5.0244439999999999</v>
      </c>
      <c r="AT186">
        <v>0</v>
      </c>
      <c r="AU186">
        <v>0</v>
      </c>
      <c r="AV186">
        <v>0</v>
      </c>
      <c r="AW186">
        <v>0</v>
      </c>
      <c r="AX186">
        <v>4.5692716000000004</v>
      </c>
      <c r="AY186">
        <v>1.8846916</v>
      </c>
      <c r="AZ186">
        <v>2.9756586999999999</v>
      </c>
      <c r="BA186">
        <v>3.2548176999999998</v>
      </c>
      <c r="BB186">
        <v>0</v>
      </c>
      <c r="BC186">
        <v>1.2595034000000001</v>
      </c>
      <c r="BD186">
        <v>2.5217974000000001</v>
      </c>
      <c r="BE186">
        <v>0</v>
      </c>
      <c r="BF186">
        <v>1.1073016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 s="1" t="s">
        <v>169</v>
      </c>
      <c r="BO186" s="1" t="s">
        <v>190</v>
      </c>
    </row>
    <row r="187" spans="1:67" x14ac:dyDescent="0.55000000000000004">
      <c r="A187" s="1" t="s">
        <v>168</v>
      </c>
      <c r="B187">
        <v>0.33002927999999998</v>
      </c>
      <c r="C187">
        <v>0</v>
      </c>
      <c r="D187">
        <v>0</v>
      </c>
      <c r="E187">
        <v>9.6501513999999997E-2</v>
      </c>
      <c r="F187">
        <v>0</v>
      </c>
      <c r="G187">
        <v>0</v>
      </c>
      <c r="H187">
        <v>0</v>
      </c>
      <c r="I187">
        <v>0</v>
      </c>
      <c r="J187">
        <v>1.047113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.1645821000000001</v>
      </c>
      <c r="Q187">
        <v>0</v>
      </c>
      <c r="R187">
        <v>0</v>
      </c>
      <c r="S187">
        <v>0</v>
      </c>
      <c r="T187">
        <v>1.79162</v>
      </c>
      <c r="U187">
        <v>1.7264003000000001</v>
      </c>
      <c r="V187">
        <v>0</v>
      </c>
      <c r="W187">
        <v>0</v>
      </c>
      <c r="X187">
        <v>3.3305446999999999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.0887321999999999</v>
      </c>
      <c r="AE187">
        <v>1.6217877000000001</v>
      </c>
      <c r="AF187">
        <v>0</v>
      </c>
      <c r="AG187">
        <v>0</v>
      </c>
      <c r="AH187">
        <v>0</v>
      </c>
      <c r="AI187">
        <v>0.48081215999999999</v>
      </c>
      <c r="AJ187">
        <v>0</v>
      </c>
      <c r="AK187">
        <v>0</v>
      </c>
      <c r="AL187">
        <v>1.3644320000000001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4.2097454000000001</v>
      </c>
      <c r="AS187">
        <v>8.3435559999999995</v>
      </c>
      <c r="AT187">
        <v>0</v>
      </c>
      <c r="AU187">
        <v>0</v>
      </c>
      <c r="AV187">
        <v>0</v>
      </c>
      <c r="AW187">
        <v>0</v>
      </c>
      <c r="AX187">
        <v>0.69575509999999996</v>
      </c>
      <c r="AY187">
        <v>5.5590261999999999</v>
      </c>
      <c r="AZ187">
        <v>1.970645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4.7875256999999998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2.0666486000000001E-2</v>
      </c>
      <c r="BN187" s="1" t="s">
        <v>169</v>
      </c>
      <c r="BO187" s="1" t="s">
        <v>191</v>
      </c>
    </row>
    <row r="188" spans="1:67" x14ac:dyDescent="0.55000000000000004">
      <c r="A188" s="1" t="s">
        <v>168</v>
      </c>
      <c r="B188">
        <v>0</v>
      </c>
      <c r="C188">
        <v>0</v>
      </c>
      <c r="D188">
        <v>0</v>
      </c>
      <c r="E188">
        <v>2.8499932000000001</v>
      </c>
      <c r="F188">
        <v>0</v>
      </c>
      <c r="G188">
        <v>0</v>
      </c>
      <c r="H188">
        <v>0</v>
      </c>
      <c r="I188">
        <v>0.29064055999999999</v>
      </c>
      <c r="J188">
        <v>0.22099949999999999</v>
      </c>
      <c r="K188">
        <v>0</v>
      </c>
      <c r="L188">
        <v>0</v>
      </c>
      <c r="M188">
        <v>0</v>
      </c>
      <c r="N188">
        <v>1.5152334000000001</v>
      </c>
      <c r="O188">
        <v>0</v>
      </c>
      <c r="P188">
        <v>0</v>
      </c>
      <c r="Q188">
        <v>0</v>
      </c>
      <c r="R188">
        <v>3.1470535000000002</v>
      </c>
      <c r="S188">
        <v>0</v>
      </c>
      <c r="T188">
        <v>2.1284106</v>
      </c>
      <c r="U188">
        <v>3.3209753000000002</v>
      </c>
      <c r="V188">
        <v>0.15985689</v>
      </c>
      <c r="W188">
        <v>0</v>
      </c>
      <c r="X188">
        <v>0.72969806000000004</v>
      </c>
      <c r="Y188">
        <v>0</v>
      </c>
      <c r="Z188">
        <v>0</v>
      </c>
      <c r="AA188">
        <v>0</v>
      </c>
      <c r="AB188">
        <v>4.0357272999999999E-2</v>
      </c>
      <c r="AC188">
        <v>0</v>
      </c>
      <c r="AD188">
        <v>4.0662127000000003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7.5565636000000005E-2</v>
      </c>
      <c r="AK188">
        <v>0</v>
      </c>
      <c r="AL188">
        <v>2.7859832999999998</v>
      </c>
      <c r="AM188">
        <v>0.53495722999999995</v>
      </c>
      <c r="AN188">
        <v>0</v>
      </c>
      <c r="AO188">
        <v>0</v>
      </c>
      <c r="AP188">
        <v>1.1763269000000001</v>
      </c>
      <c r="AQ188">
        <v>0</v>
      </c>
      <c r="AR188">
        <v>0</v>
      </c>
      <c r="AS188">
        <v>6.6048159999999996</v>
      </c>
      <c r="AT188">
        <v>0</v>
      </c>
      <c r="AU188">
        <v>0</v>
      </c>
      <c r="AV188">
        <v>0</v>
      </c>
      <c r="AW188">
        <v>0</v>
      </c>
      <c r="AX188">
        <v>5.1242200000000002</v>
      </c>
      <c r="AY188">
        <v>2.5924930000000002</v>
      </c>
      <c r="AZ188">
        <v>0.97425419999999996</v>
      </c>
      <c r="BA188">
        <v>2.7585855000000001</v>
      </c>
      <c r="BB188">
        <v>0</v>
      </c>
      <c r="BC188">
        <v>0</v>
      </c>
      <c r="BD188">
        <v>0</v>
      </c>
      <c r="BE188">
        <v>0</v>
      </c>
      <c r="BF188">
        <v>4.49702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.1579572</v>
      </c>
      <c r="BN188" s="1" t="s">
        <v>169</v>
      </c>
      <c r="BO188" s="1" t="s">
        <v>192</v>
      </c>
    </row>
    <row r="189" spans="1:67" x14ac:dyDescent="0.55000000000000004">
      <c r="A189" s="1" t="s">
        <v>168</v>
      </c>
      <c r="B189">
        <v>0</v>
      </c>
      <c r="C189">
        <v>1.7923579999999999</v>
      </c>
      <c r="D189">
        <v>0</v>
      </c>
      <c r="E189">
        <v>2.6949960000000002</v>
      </c>
      <c r="F189">
        <v>0</v>
      </c>
      <c r="G189">
        <v>0</v>
      </c>
      <c r="H189">
        <v>0.1043415500000000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.9476931</v>
      </c>
      <c r="O189">
        <v>0</v>
      </c>
      <c r="P189">
        <v>1.9491787</v>
      </c>
      <c r="Q189">
        <v>0</v>
      </c>
      <c r="R189">
        <v>3.3405239999999998</v>
      </c>
      <c r="S189">
        <v>0.26272535000000002</v>
      </c>
      <c r="T189">
        <v>1.4750744</v>
      </c>
      <c r="U189">
        <v>0.91035246999999997</v>
      </c>
      <c r="V189">
        <v>0</v>
      </c>
      <c r="W189">
        <v>0</v>
      </c>
      <c r="X189">
        <v>3.0900397000000002</v>
      </c>
      <c r="Y189">
        <v>1.6072971</v>
      </c>
      <c r="Z189">
        <v>0</v>
      </c>
      <c r="AA189">
        <v>0</v>
      </c>
      <c r="AB189">
        <v>0</v>
      </c>
      <c r="AC189">
        <v>2.2959784999999999</v>
      </c>
      <c r="AD189">
        <v>2.9382586000000002</v>
      </c>
      <c r="AE189">
        <v>0</v>
      </c>
      <c r="AF189">
        <v>0</v>
      </c>
      <c r="AG189">
        <v>9.1160859999999996E-2</v>
      </c>
      <c r="AH189">
        <v>0</v>
      </c>
      <c r="AI189">
        <v>0</v>
      </c>
      <c r="AJ189">
        <v>1.3753356999999999</v>
      </c>
      <c r="AK189">
        <v>0</v>
      </c>
      <c r="AL189">
        <v>1.341016</v>
      </c>
      <c r="AM189">
        <v>0</v>
      </c>
      <c r="AN189">
        <v>0</v>
      </c>
      <c r="AO189">
        <v>0.69934929999999995</v>
      </c>
      <c r="AP189">
        <v>0</v>
      </c>
      <c r="AQ189">
        <v>0</v>
      </c>
      <c r="AR189">
        <v>0</v>
      </c>
      <c r="AS189">
        <v>3.3874035</v>
      </c>
      <c r="AT189">
        <v>0</v>
      </c>
      <c r="AU189">
        <v>0</v>
      </c>
      <c r="AV189">
        <v>0</v>
      </c>
      <c r="AW189">
        <v>0</v>
      </c>
      <c r="AX189">
        <v>4.9047437</v>
      </c>
      <c r="AY189">
        <v>0</v>
      </c>
      <c r="AZ189">
        <v>2.5531955000000002</v>
      </c>
      <c r="BA189">
        <v>3.6199243000000001</v>
      </c>
      <c r="BB189">
        <v>0</v>
      </c>
      <c r="BC189">
        <v>1.8549373</v>
      </c>
      <c r="BD189">
        <v>1.5730348999999999</v>
      </c>
      <c r="BE189">
        <v>0</v>
      </c>
      <c r="BF189">
        <v>0.65308869999999997</v>
      </c>
      <c r="BG189">
        <v>0</v>
      </c>
      <c r="BH189">
        <v>0</v>
      </c>
      <c r="BI189">
        <v>2.493236</v>
      </c>
      <c r="BJ189">
        <v>0</v>
      </c>
      <c r="BK189">
        <v>0</v>
      </c>
      <c r="BL189">
        <v>0</v>
      </c>
      <c r="BM189">
        <v>0</v>
      </c>
      <c r="BN189" s="1" t="s">
        <v>169</v>
      </c>
      <c r="BO189" s="1" t="s">
        <v>193</v>
      </c>
    </row>
    <row r="190" spans="1:67" x14ac:dyDescent="0.55000000000000004">
      <c r="A190" s="1" t="s">
        <v>168</v>
      </c>
      <c r="B190">
        <v>0</v>
      </c>
      <c r="C190">
        <v>0</v>
      </c>
      <c r="D190">
        <v>0</v>
      </c>
      <c r="E190">
        <v>2.9616946999999998</v>
      </c>
      <c r="F190">
        <v>5.1761336999999998E-2</v>
      </c>
      <c r="G190">
        <v>0</v>
      </c>
      <c r="H190">
        <v>2.6538681999999998</v>
      </c>
      <c r="I190">
        <v>0.48854115999999997</v>
      </c>
      <c r="J190">
        <v>0</v>
      </c>
      <c r="K190">
        <v>0</v>
      </c>
      <c r="L190">
        <v>0</v>
      </c>
      <c r="M190">
        <v>0</v>
      </c>
      <c r="N190">
        <v>4.1170153999999997</v>
      </c>
      <c r="O190">
        <v>0</v>
      </c>
      <c r="P190">
        <v>0</v>
      </c>
      <c r="Q190">
        <v>0</v>
      </c>
      <c r="R190">
        <v>1.5443572999999999</v>
      </c>
      <c r="S190">
        <v>0</v>
      </c>
      <c r="T190">
        <v>1.5133099999999999E-4</v>
      </c>
      <c r="U190">
        <v>1.2919156999999999</v>
      </c>
      <c r="V190">
        <v>0</v>
      </c>
      <c r="W190">
        <v>0</v>
      </c>
      <c r="X190">
        <v>5.8300834000000004</v>
      </c>
      <c r="Y190">
        <v>0</v>
      </c>
      <c r="Z190">
        <v>0</v>
      </c>
      <c r="AA190">
        <v>0</v>
      </c>
      <c r="AB190">
        <v>0</v>
      </c>
      <c r="AC190">
        <v>1.0541239</v>
      </c>
      <c r="AD190">
        <v>0.32547809999999999</v>
      </c>
      <c r="AE190">
        <v>0</v>
      </c>
      <c r="AF190">
        <v>0</v>
      </c>
      <c r="AG190">
        <v>1.7111248999999999</v>
      </c>
      <c r="AH190">
        <v>0</v>
      </c>
      <c r="AI190">
        <v>0</v>
      </c>
      <c r="AJ190">
        <v>0</v>
      </c>
      <c r="AK190">
        <v>0</v>
      </c>
      <c r="AL190">
        <v>0.92303170000000001</v>
      </c>
      <c r="AM190">
        <v>0</v>
      </c>
      <c r="AN190">
        <v>1.6888741</v>
      </c>
      <c r="AO190">
        <v>3.7279255999999997E-2</v>
      </c>
      <c r="AP190">
        <v>1.4453368</v>
      </c>
      <c r="AQ190">
        <v>0</v>
      </c>
      <c r="AR190">
        <v>0</v>
      </c>
      <c r="AS190">
        <v>2.5736024</v>
      </c>
      <c r="AT190">
        <v>1.9602379999999999</v>
      </c>
      <c r="AU190">
        <v>0</v>
      </c>
      <c r="AV190">
        <v>0</v>
      </c>
      <c r="AW190">
        <v>0</v>
      </c>
      <c r="AX190">
        <v>4.6528049999999999</v>
      </c>
      <c r="AY190">
        <v>0.60337806000000005</v>
      </c>
      <c r="AZ190">
        <v>2.4146304000000001</v>
      </c>
      <c r="BA190">
        <v>3.2293116999999998</v>
      </c>
      <c r="BB190">
        <v>0</v>
      </c>
      <c r="BC190">
        <v>2.8752673</v>
      </c>
      <c r="BD190">
        <v>1.9768019999999999</v>
      </c>
      <c r="BE190">
        <v>0</v>
      </c>
      <c r="BF190">
        <v>0.58498649999999996</v>
      </c>
      <c r="BG190">
        <v>0</v>
      </c>
      <c r="BH190">
        <v>0</v>
      </c>
      <c r="BI190">
        <v>1.1003366999999999</v>
      </c>
      <c r="BJ190">
        <v>0</v>
      </c>
      <c r="BK190">
        <v>0</v>
      </c>
      <c r="BL190">
        <v>0.31574163</v>
      </c>
      <c r="BM190">
        <v>0</v>
      </c>
      <c r="BN190" s="1" t="s">
        <v>169</v>
      </c>
      <c r="BO190" s="1" t="s">
        <v>194</v>
      </c>
    </row>
    <row r="191" spans="1:67" x14ac:dyDescent="0.55000000000000004">
      <c r="A191" s="1" t="s">
        <v>168</v>
      </c>
      <c r="B191">
        <v>0</v>
      </c>
      <c r="C191">
        <v>2.190311E-2</v>
      </c>
      <c r="D191">
        <v>0</v>
      </c>
      <c r="E191">
        <v>2.9876117999999998</v>
      </c>
      <c r="F191">
        <v>0</v>
      </c>
      <c r="G191">
        <v>0</v>
      </c>
      <c r="H191">
        <v>0</v>
      </c>
      <c r="I191">
        <v>0.90089589999999997</v>
      </c>
      <c r="J191">
        <v>0</v>
      </c>
      <c r="K191">
        <v>0</v>
      </c>
      <c r="L191">
        <v>0</v>
      </c>
      <c r="M191">
        <v>0</v>
      </c>
      <c r="N191">
        <v>8.7417856000000002E-2</v>
      </c>
      <c r="O191">
        <v>0</v>
      </c>
      <c r="P191">
        <v>2.6874712000000001</v>
      </c>
      <c r="Q191">
        <v>0</v>
      </c>
      <c r="R191">
        <v>1.1510999</v>
      </c>
      <c r="S191">
        <v>0</v>
      </c>
      <c r="T191">
        <v>1.2317880000000001</v>
      </c>
      <c r="U191">
        <v>2.4816297999999999</v>
      </c>
      <c r="V191">
        <v>0.98635744999999997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.41109538000000001</v>
      </c>
      <c r="AC191">
        <v>0</v>
      </c>
      <c r="AD191">
        <v>0.23322593</v>
      </c>
      <c r="AE191">
        <v>0</v>
      </c>
      <c r="AF191">
        <v>0</v>
      </c>
      <c r="AG191">
        <v>0</v>
      </c>
      <c r="AH191">
        <v>0</v>
      </c>
      <c r="AI191">
        <v>1.3346102</v>
      </c>
      <c r="AJ191">
        <v>1.4641427</v>
      </c>
      <c r="AK191">
        <v>0</v>
      </c>
      <c r="AL191">
        <v>5.2893109999999997</v>
      </c>
      <c r="AM191">
        <v>1.2102306</v>
      </c>
      <c r="AN191">
        <v>0</v>
      </c>
      <c r="AO191">
        <v>0</v>
      </c>
      <c r="AP191">
        <v>0.21777458</v>
      </c>
      <c r="AQ191">
        <v>0</v>
      </c>
      <c r="AR191">
        <v>0</v>
      </c>
      <c r="AS191">
        <v>5.7922500000000001</v>
      </c>
      <c r="AT191">
        <v>0</v>
      </c>
      <c r="AU191">
        <v>0</v>
      </c>
      <c r="AV191">
        <v>0</v>
      </c>
      <c r="AW191">
        <v>0</v>
      </c>
      <c r="AX191">
        <v>2.5167847000000001</v>
      </c>
      <c r="AY191">
        <v>3.4907658000000001</v>
      </c>
      <c r="AZ191">
        <v>1.2017340000000001</v>
      </c>
      <c r="BA191">
        <v>1.3480171000000001</v>
      </c>
      <c r="BB191">
        <v>0</v>
      </c>
      <c r="BC191">
        <v>0.38581383000000002</v>
      </c>
      <c r="BD191">
        <v>0</v>
      </c>
      <c r="BE191">
        <v>0</v>
      </c>
      <c r="BF191">
        <v>4.0682244000000001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.62753515999999998</v>
      </c>
      <c r="BN191" s="1" t="s">
        <v>169</v>
      </c>
      <c r="BO191" s="1" t="s">
        <v>195</v>
      </c>
    </row>
    <row r="192" spans="1:67" x14ac:dyDescent="0.55000000000000004">
      <c r="A192" s="1" t="s">
        <v>168</v>
      </c>
      <c r="B192">
        <v>0</v>
      </c>
      <c r="C192">
        <v>2.5222517999999998</v>
      </c>
      <c r="D192">
        <v>0</v>
      </c>
      <c r="E192">
        <v>2.6669044</v>
      </c>
      <c r="F192">
        <v>0</v>
      </c>
      <c r="G192">
        <v>0</v>
      </c>
      <c r="H192">
        <v>0</v>
      </c>
      <c r="I192">
        <v>0</v>
      </c>
      <c r="J192">
        <v>0.50159799999999999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.8006237</v>
      </c>
      <c r="Q192">
        <v>0</v>
      </c>
      <c r="R192">
        <v>2.128377</v>
      </c>
      <c r="S192">
        <v>0</v>
      </c>
      <c r="T192">
        <v>2.0756328000000002</v>
      </c>
      <c r="U192">
        <v>1.7236629999999999</v>
      </c>
      <c r="V192">
        <v>0</v>
      </c>
      <c r="W192">
        <v>0</v>
      </c>
      <c r="X192">
        <v>2.5735855000000001</v>
      </c>
      <c r="Y192">
        <v>0.70627289999999998</v>
      </c>
      <c r="Z192">
        <v>0</v>
      </c>
      <c r="AA192">
        <v>0</v>
      </c>
      <c r="AB192">
        <v>0</v>
      </c>
      <c r="AC192">
        <v>0.58659243999999999</v>
      </c>
      <c r="AD192">
        <v>0</v>
      </c>
      <c r="AE192">
        <v>0</v>
      </c>
      <c r="AF192">
        <v>0</v>
      </c>
      <c r="AG192">
        <v>0.6243016000000000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.3995768</v>
      </c>
      <c r="AP192">
        <v>0</v>
      </c>
      <c r="AQ192">
        <v>0</v>
      </c>
      <c r="AR192">
        <v>0</v>
      </c>
      <c r="AS192">
        <v>5.0304539999999998</v>
      </c>
      <c r="AT192">
        <v>0</v>
      </c>
      <c r="AU192">
        <v>0</v>
      </c>
      <c r="AV192">
        <v>0</v>
      </c>
      <c r="AW192">
        <v>0</v>
      </c>
      <c r="AX192">
        <v>5.2464370000000002</v>
      </c>
      <c r="AY192">
        <v>1.2884386000000001</v>
      </c>
      <c r="AZ192">
        <v>1.2190809</v>
      </c>
      <c r="BA192">
        <v>2.5397973</v>
      </c>
      <c r="BB192">
        <v>0</v>
      </c>
      <c r="BC192">
        <v>0</v>
      </c>
      <c r="BD192">
        <v>1.5582122</v>
      </c>
      <c r="BE192">
        <v>0</v>
      </c>
      <c r="BF192">
        <v>0.89182399999999995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.19445233000000001</v>
      </c>
      <c r="BM192">
        <v>0</v>
      </c>
      <c r="BN192" s="1" t="s">
        <v>169</v>
      </c>
      <c r="BO192" s="1" t="s">
        <v>196</v>
      </c>
    </row>
    <row r="193" spans="1:67" x14ac:dyDescent="0.55000000000000004">
      <c r="A193" s="1" t="s">
        <v>168</v>
      </c>
      <c r="B193">
        <v>0</v>
      </c>
      <c r="C193">
        <v>1.7505542000000001</v>
      </c>
      <c r="D193">
        <v>0</v>
      </c>
      <c r="E193">
        <v>5.4709991999999996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.2540602999999999</v>
      </c>
      <c r="O193">
        <v>0</v>
      </c>
      <c r="P193">
        <v>1.3208713999999999</v>
      </c>
      <c r="Q193">
        <v>0</v>
      </c>
      <c r="R193">
        <v>4.9821676999999998</v>
      </c>
      <c r="S193">
        <v>0.16813322999999999</v>
      </c>
      <c r="T193">
        <v>3.6452258</v>
      </c>
      <c r="U193">
        <v>1.0780955999999999</v>
      </c>
      <c r="V193">
        <v>0.10140315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.41899537999999997</v>
      </c>
      <c r="AD193">
        <v>2.9988549999999998</v>
      </c>
      <c r="AE193">
        <v>0</v>
      </c>
      <c r="AF193">
        <v>0</v>
      </c>
      <c r="AG193">
        <v>7.0688650000000006E-2</v>
      </c>
      <c r="AH193">
        <v>0</v>
      </c>
      <c r="AI193">
        <v>0</v>
      </c>
      <c r="AJ193">
        <v>0</v>
      </c>
      <c r="AK193">
        <v>0</v>
      </c>
      <c r="AL193">
        <v>1.9571316999999999</v>
      </c>
      <c r="AM193">
        <v>0</v>
      </c>
      <c r="AN193">
        <v>0.11123688499999999</v>
      </c>
      <c r="AO193">
        <v>0.68814109999999995</v>
      </c>
      <c r="AP193">
        <v>0.5916479</v>
      </c>
      <c r="AQ193">
        <v>0.25570828000000001</v>
      </c>
      <c r="AR193">
        <v>0</v>
      </c>
      <c r="AS193">
        <v>5.5971003000000001</v>
      </c>
      <c r="AT193">
        <v>0</v>
      </c>
      <c r="AU193">
        <v>0</v>
      </c>
      <c r="AV193">
        <v>0</v>
      </c>
      <c r="AW193">
        <v>0</v>
      </c>
      <c r="AX193">
        <v>5.5332999999999997</v>
      </c>
      <c r="AY193">
        <v>2.9346814000000001</v>
      </c>
      <c r="AZ193">
        <v>2.5298896000000002</v>
      </c>
      <c r="BA193">
        <v>4.2492080000000003</v>
      </c>
      <c r="BB193">
        <v>0</v>
      </c>
      <c r="BC193">
        <v>3.1408794000000002</v>
      </c>
      <c r="BD193">
        <v>0</v>
      </c>
      <c r="BE193">
        <v>0</v>
      </c>
      <c r="BF193">
        <v>4.1110689999999996</v>
      </c>
      <c r="BG193">
        <v>0</v>
      </c>
      <c r="BH193">
        <v>0</v>
      </c>
      <c r="BI193">
        <v>0.12471794</v>
      </c>
      <c r="BJ193">
        <v>0</v>
      </c>
      <c r="BK193">
        <v>0</v>
      </c>
      <c r="BL193">
        <v>0</v>
      </c>
      <c r="BM193">
        <v>0</v>
      </c>
      <c r="BN193" s="1" t="s">
        <v>169</v>
      </c>
      <c r="BO193" s="1" t="s">
        <v>197</v>
      </c>
    </row>
    <row r="194" spans="1:67" x14ac:dyDescent="0.55000000000000004">
      <c r="A194" s="1" t="s">
        <v>168</v>
      </c>
      <c r="B194">
        <v>0</v>
      </c>
      <c r="C194">
        <v>0</v>
      </c>
      <c r="D194">
        <v>0</v>
      </c>
      <c r="E194">
        <v>3.8154674000000002</v>
      </c>
      <c r="F194">
        <v>0</v>
      </c>
      <c r="G194">
        <v>0</v>
      </c>
      <c r="H194">
        <v>0</v>
      </c>
      <c r="I194">
        <v>0.98233895999999998</v>
      </c>
      <c r="J194">
        <v>0</v>
      </c>
      <c r="K194">
        <v>0</v>
      </c>
      <c r="L194">
        <v>0</v>
      </c>
      <c r="M194">
        <v>3.0831788000000002</v>
      </c>
      <c r="N194">
        <v>2.0186918</v>
      </c>
      <c r="O194">
        <v>0</v>
      </c>
      <c r="P194">
        <v>0.48392499999999999</v>
      </c>
      <c r="Q194">
        <v>0</v>
      </c>
      <c r="R194">
        <v>2.2213954999999999</v>
      </c>
      <c r="S194">
        <v>0</v>
      </c>
      <c r="T194">
        <v>2.3854894999999998</v>
      </c>
      <c r="U194">
        <v>1.5337521000000001</v>
      </c>
      <c r="V194">
        <v>0</v>
      </c>
      <c r="W194">
        <v>0</v>
      </c>
      <c r="X194">
        <v>2.0438714</v>
      </c>
      <c r="Y194">
        <v>0</v>
      </c>
      <c r="Z194">
        <v>0</v>
      </c>
      <c r="AA194">
        <v>0</v>
      </c>
      <c r="AB194">
        <v>0.37855926000000001</v>
      </c>
      <c r="AC194">
        <v>1.1882630000000001</v>
      </c>
      <c r="AD194">
        <v>1.6859428000000001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.5891006000000001</v>
      </c>
      <c r="AK194">
        <v>0.15295913999999999</v>
      </c>
      <c r="AL194">
        <v>0</v>
      </c>
      <c r="AM194">
        <v>0</v>
      </c>
      <c r="AN194">
        <v>0.29446545000000002</v>
      </c>
      <c r="AO194">
        <v>0.54166709999999996</v>
      </c>
      <c r="AP194">
        <v>0</v>
      </c>
      <c r="AQ194">
        <v>0</v>
      </c>
      <c r="AR194">
        <v>0</v>
      </c>
      <c r="AS194">
        <v>4.0622062999999997</v>
      </c>
      <c r="AT194">
        <v>0</v>
      </c>
      <c r="AU194">
        <v>0</v>
      </c>
      <c r="AV194">
        <v>0</v>
      </c>
      <c r="AW194">
        <v>0</v>
      </c>
      <c r="AX194">
        <v>6.0432170000000003</v>
      </c>
      <c r="AY194">
        <v>0</v>
      </c>
      <c r="AZ194">
        <v>2.4997229999999999</v>
      </c>
      <c r="BA194">
        <v>2.8629587000000001</v>
      </c>
      <c r="BB194">
        <v>0</v>
      </c>
      <c r="BC194">
        <v>0.19401869999999999</v>
      </c>
      <c r="BD194">
        <v>2.4479869999999999</v>
      </c>
      <c r="BE194">
        <v>0</v>
      </c>
      <c r="BF194">
        <v>0.46703489999999998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.19743443999999999</v>
      </c>
      <c r="BN194" s="1" t="s">
        <v>169</v>
      </c>
      <c r="BO194" s="1" t="s">
        <v>198</v>
      </c>
    </row>
    <row r="195" spans="1:67" x14ac:dyDescent="0.55000000000000004">
      <c r="A195" s="1" t="s">
        <v>168</v>
      </c>
      <c r="B195">
        <v>0</v>
      </c>
      <c r="C195">
        <v>0</v>
      </c>
      <c r="D195">
        <v>0</v>
      </c>
      <c r="E195">
        <v>2.6519110000000001</v>
      </c>
      <c r="F195">
        <v>0</v>
      </c>
      <c r="G195">
        <v>0</v>
      </c>
      <c r="H195">
        <v>0</v>
      </c>
      <c r="I195">
        <v>4.5560445999999999</v>
      </c>
      <c r="J195">
        <v>2.7997944000000001</v>
      </c>
      <c r="K195">
        <v>0</v>
      </c>
      <c r="L195">
        <v>0</v>
      </c>
      <c r="M195">
        <v>0</v>
      </c>
      <c r="N195">
        <v>2.3424109999999998</v>
      </c>
      <c r="O195">
        <v>0</v>
      </c>
      <c r="P195">
        <v>2.7470424000000002</v>
      </c>
      <c r="Q195">
        <v>0</v>
      </c>
      <c r="R195">
        <v>0</v>
      </c>
      <c r="S195">
        <v>0</v>
      </c>
      <c r="T195">
        <v>3.7967775000000001</v>
      </c>
      <c r="U195">
        <v>5.4011244999999999</v>
      </c>
      <c r="V195">
        <v>0</v>
      </c>
      <c r="W195">
        <v>0</v>
      </c>
      <c r="X195">
        <v>3.8481271000000001</v>
      </c>
      <c r="Y195">
        <v>0</v>
      </c>
      <c r="Z195">
        <v>0</v>
      </c>
      <c r="AA195">
        <v>0</v>
      </c>
      <c r="AB195">
        <v>1.0703772</v>
      </c>
      <c r="AC195">
        <v>0</v>
      </c>
      <c r="AD195">
        <v>0.12638809000000001</v>
      </c>
      <c r="AE195">
        <v>1.2221502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6.4159519999999999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6.4623995000000001</v>
      </c>
      <c r="AT195">
        <v>0</v>
      </c>
      <c r="AU195">
        <v>0</v>
      </c>
      <c r="AV195">
        <v>0</v>
      </c>
      <c r="AW195">
        <v>0</v>
      </c>
      <c r="AX195">
        <v>2.1274001999999999</v>
      </c>
      <c r="AY195">
        <v>3.1505131999999998</v>
      </c>
      <c r="AZ195">
        <v>1.8208181000000001</v>
      </c>
      <c r="BA195">
        <v>1.3777921</v>
      </c>
      <c r="BB195">
        <v>0</v>
      </c>
      <c r="BC195">
        <v>3.5418763000000002</v>
      </c>
      <c r="BD195">
        <v>0</v>
      </c>
      <c r="BE195">
        <v>0</v>
      </c>
      <c r="BF195">
        <v>2.6765984999999999</v>
      </c>
      <c r="BG195">
        <v>6.3299179999999997E-2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 s="1" t="s">
        <v>169</v>
      </c>
      <c r="BO195" s="1" t="s">
        <v>199</v>
      </c>
    </row>
    <row r="196" spans="1:67" x14ac:dyDescent="0.55000000000000004">
      <c r="A196" s="1" t="s">
        <v>168</v>
      </c>
      <c r="B196">
        <v>2.2490367999999998</v>
      </c>
      <c r="C196">
        <v>0.28690677999999997</v>
      </c>
      <c r="D196">
        <v>0</v>
      </c>
      <c r="E196">
        <v>0.17477134999999999</v>
      </c>
      <c r="F196">
        <v>0</v>
      </c>
      <c r="G196">
        <v>0</v>
      </c>
      <c r="H196">
        <v>0</v>
      </c>
      <c r="I196">
        <v>0.66791325999999995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8.3947880000000002E-2</v>
      </c>
      <c r="Q196">
        <v>0</v>
      </c>
      <c r="R196">
        <v>0</v>
      </c>
      <c r="S196">
        <v>0</v>
      </c>
      <c r="T196">
        <v>2.8321434999999999</v>
      </c>
      <c r="U196">
        <v>1.0082248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3.1622702999999999</v>
      </c>
      <c r="AF196">
        <v>0</v>
      </c>
      <c r="AG196">
        <v>6.2146122999999998E-2</v>
      </c>
      <c r="AH196">
        <v>0</v>
      </c>
      <c r="AI196">
        <v>0.37792852999999998</v>
      </c>
      <c r="AJ196">
        <v>1.8375528000000001</v>
      </c>
      <c r="AK196">
        <v>0</v>
      </c>
      <c r="AL196">
        <v>0.50534606000000004</v>
      </c>
      <c r="AM196">
        <v>0.67619940000000001</v>
      </c>
      <c r="AN196">
        <v>0</v>
      </c>
      <c r="AO196">
        <v>0</v>
      </c>
      <c r="AP196">
        <v>0.35400345999999999</v>
      </c>
      <c r="AQ196">
        <v>0</v>
      </c>
      <c r="AR196">
        <v>1.7520465000000001</v>
      </c>
      <c r="AS196">
        <v>2.2981950000000002</v>
      </c>
      <c r="AT196">
        <v>0</v>
      </c>
      <c r="AU196">
        <v>0</v>
      </c>
      <c r="AV196">
        <v>0</v>
      </c>
      <c r="AW196">
        <v>0</v>
      </c>
      <c r="AX196">
        <v>3.8536358000000002</v>
      </c>
      <c r="AY196">
        <v>4.6569304000000002</v>
      </c>
      <c r="AZ196">
        <v>0.87683710000000004</v>
      </c>
      <c r="BA196">
        <v>1.4540812999999999</v>
      </c>
      <c r="BB196">
        <v>0</v>
      </c>
      <c r="BC196">
        <v>0</v>
      </c>
      <c r="BD196">
        <v>5.8501214000000003E-2</v>
      </c>
      <c r="BE196">
        <v>0</v>
      </c>
      <c r="BF196">
        <v>1.0610554999999999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 s="1" t="s">
        <v>169</v>
      </c>
      <c r="BO196" s="1" t="s">
        <v>200</v>
      </c>
    </row>
    <row r="197" spans="1:67" x14ac:dyDescent="0.55000000000000004">
      <c r="A197" s="1" t="s">
        <v>168</v>
      </c>
      <c r="B197">
        <v>0</v>
      </c>
      <c r="C197">
        <v>0.79342436999999999</v>
      </c>
      <c r="D197">
        <v>0</v>
      </c>
      <c r="E197">
        <v>0.70205677</v>
      </c>
      <c r="F197">
        <v>0</v>
      </c>
      <c r="G197">
        <v>0</v>
      </c>
      <c r="H197">
        <v>0.22345090000000001</v>
      </c>
      <c r="I197">
        <v>0</v>
      </c>
      <c r="J197">
        <v>2.0950394000000001</v>
      </c>
      <c r="K197">
        <v>0</v>
      </c>
      <c r="L197">
        <v>0</v>
      </c>
      <c r="M197">
        <v>0.49682809999999999</v>
      </c>
      <c r="N197">
        <v>0.23774265</v>
      </c>
      <c r="O197">
        <v>0</v>
      </c>
      <c r="P197">
        <v>0.86563265</v>
      </c>
      <c r="Q197">
        <v>0</v>
      </c>
      <c r="R197">
        <v>3.907562</v>
      </c>
      <c r="S197">
        <v>0.76446199999999997</v>
      </c>
      <c r="T197">
        <v>3.002961</v>
      </c>
      <c r="U197">
        <v>2.5200480999999999</v>
      </c>
      <c r="V197">
        <v>0.96182579999999995</v>
      </c>
      <c r="W197">
        <v>0</v>
      </c>
      <c r="X197">
        <v>1.9078098999999999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3.1414713999999999</v>
      </c>
      <c r="AE197">
        <v>0.61374680000000004</v>
      </c>
      <c r="AF197">
        <v>0</v>
      </c>
      <c r="AG197">
        <v>0</v>
      </c>
      <c r="AH197">
        <v>0</v>
      </c>
      <c r="AI197">
        <v>0</v>
      </c>
      <c r="AJ197">
        <v>1.4594289</v>
      </c>
      <c r="AK197">
        <v>0</v>
      </c>
      <c r="AL197">
        <v>5.1591763000000004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.34282446</v>
      </c>
      <c r="AS197">
        <v>4.7933636000000002</v>
      </c>
      <c r="AT197">
        <v>1.3215497</v>
      </c>
      <c r="AU197">
        <v>0</v>
      </c>
      <c r="AV197">
        <v>0</v>
      </c>
      <c r="AW197">
        <v>0</v>
      </c>
      <c r="AX197">
        <v>4.5561939999999996</v>
      </c>
      <c r="AY197">
        <v>0</v>
      </c>
      <c r="AZ197">
        <v>1.356225</v>
      </c>
      <c r="BA197">
        <v>3.8481209999999999</v>
      </c>
      <c r="BB197">
        <v>0</v>
      </c>
      <c r="BC197">
        <v>0.15824473999999999</v>
      </c>
      <c r="BD197">
        <v>2.4878008</v>
      </c>
      <c r="BE197">
        <v>0</v>
      </c>
      <c r="BF197">
        <v>3.1372087</v>
      </c>
      <c r="BG197">
        <v>0</v>
      </c>
      <c r="BH197">
        <v>0</v>
      </c>
      <c r="BI197">
        <v>1.5931554999999999</v>
      </c>
      <c r="BJ197">
        <v>0</v>
      </c>
      <c r="BK197">
        <v>0</v>
      </c>
      <c r="BL197">
        <v>0</v>
      </c>
      <c r="BM197">
        <v>0.37514566999999999</v>
      </c>
      <c r="BN197" s="1" t="s">
        <v>169</v>
      </c>
      <c r="BO197" s="1" t="s">
        <v>201</v>
      </c>
    </row>
    <row r="198" spans="1:67" x14ac:dyDescent="0.55000000000000004">
      <c r="A198" s="1" t="s">
        <v>168</v>
      </c>
      <c r="B198">
        <v>0</v>
      </c>
      <c r="C198">
        <v>1.6700295999999999</v>
      </c>
      <c r="D198">
        <v>0</v>
      </c>
      <c r="E198">
        <v>0.94908124000000005</v>
      </c>
      <c r="F198">
        <v>0</v>
      </c>
      <c r="G198">
        <v>0</v>
      </c>
      <c r="H198">
        <v>1.741966700000000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3.0832907999999999</v>
      </c>
      <c r="Q198">
        <v>0</v>
      </c>
      <c r="R198">
        <v>1.3497163999999999</v>
      </c>
      <c r="S198">
        <v>1.1165025</v>
      </c>
      <c r="T198">
        <v>5.6953440000000004</v>
      </c>
      <c r="U198">
        <v>0.91087264000000001</v>
      </c>
      <c r="V198">
        <v>0</v>
      </c>
      <c r="W198">
        <v>0</v>
      </c>
      <c r="X198">
        <v>6.4307504</v>
      </c>
      <c r="Y198">
        <v>0</v>
      </c>
      <c r="Z198">
        <v>0</v>
      </c>
      <c r="AA198">
        <v>0</v>
      </c>
      <c r="AB198">
        <v>0.62975080000000005</v>
      </c>
      <c r="AC198">
        <v>0.97016853000000003</v>
      </c>
      <c r="AD198">
        <v>0.27954245</v>
      </c>
      <c r="AE198">
        <v>3.7737745999999999</v>
      </c>
      <c r="AF198">
        <v>0</v>
      </c>
      <c r="AG198">
        <v>0</v>
      </c>
      <c r="AH198">
        <v>0</v>
      </c>
      <c r="AI198">
        <v>0</v>
      </c>
      <c r="AJ198">
        <v>0.51806079999999999</v>
      </c>
      <c r="AK198">
        <v>0</v>
      </c>
      <c r="AL198">
        <v>3.3642417999999998</v>
      </c>
      <c r="AM198">
        <v>0</v>
      </c>
      <c r="AN198">
        <v>2.2966837999999998</v>
      </c>
      <c r="AO198">
        <v>0</v>
      </c>
      <c r="AP198">
        <v>0</v>
      </c>
      <c r="AQ198">
        <v>0</v>
      </c>
      <c r="AR198">
        <v>2.8916016</v>
      </c>
      <c r="AS198">
        <v>9.0787189999999995</v>
      </c>
      <c r="AT198">
        <v>0</v>
      </c>
      <c r="AU198">
        <v>0</v>
      </c>
      <c r="AV198">
        <v>0</v>
      </c>
      <c r="AW198">
        <v>0</v>
      </c>
      <c r="AX198">
        <v>5.6923427999999996</v>
      </c>
      <c r="AY198">
        <v>1.6260992000000001</v>
      </c>
      <c r="AZ198">
        <v>0</v>
      </c>
      <c r="BA198">
        <v>4.4389960000000004</v>
      </c>
      <c r="BB198">
        <v>0</v>
      </c>
      <c r="BC198">
        <v>0.31562030000000002</v>
      </c>
      <c r="BD198">
        <v>3.6056963999999998</v>
      </c>
      <c r="BE198">
        <v>0</v>
      </c>
      <c r="BF198">
        <v>2.0463494999999998</v>
      </c>
      <c r="BG198">
        <v>0</v>
      </c>
      <c r="BH198">
        <v>0</v>
      </c>
      <c r="BI198">
        <v>0.55090969999999995</v>
      </c>
      <c r="BJ198">
        <v>0</v>
      </c>
      <c r="BK198">
        <v>0</v>
      </c>
      <c r="BL198">
        <v>0</v>
      </c>
      <c r="BM198">
        <v>1.3261578000000001</v>
      </c>
      <c r="BN198" s="1" t="s">
        <v>169</v>
      </c>
      <c r="BO198" s="1" t="s">
        <v>202</v>
      </c>
    </row>
    <row r="199" spans="1:67" x14ac:dyDescent="0.55000000000000004">
      <c r="A199" s="1" t="s">
        <v>168</v>
      </c>
      <c r="B199">
        <v>0</v>
      </c>
      <c r="C199">
        <v>1.8052212000000001</v>
      </c>
      <c r="D199">
        <v>0</v>
      </c>
      <c r="E199">
        <v>0</v>
      </c>
      <c r="F199">
        <v>0</v>
      </c>
      <c r="G199">
        <v>0</v>
      </c>
      <c r="H199">
        <v>0.97992420000000002</v>
      </c>
      <c r="I199">
        <v>0</v>
      </c>
      <c r="J199">
        <v>1.9385709</v>
      </c>
      <c r="K199">
        <v>0</v>
      </c>
      <c r="L199">
        <v>0</v>
      </c>
      <c r="M199">
        <v>0</v>
      </c>
      <c r="N199">
        <v>1.3040582000000001</v>
      </c>
      <c r="O199">
        <v>0</v>
      </c>
      <c r="P199">
        <v>2.4394900000000002</v>
      </c>
      <c r="Q199">
        <v>0</v>
      </c>
      <c r="R199">
        <v>3.798038</v>
      </c>
      <c r="S199">
        <v>0</v>
      </c>
      <c r="T199">
        <v>2.3783371</v>
      </c>
      <c r="U199">
        <v>3.7096870000000002</v>
      </c>
      <c r="V199">
        <v>1.4269044</v>
      </c>
      <c r="W199">
        <v>0</v>
      </c>
      <c r="X199">
        <v>8.384693E-2</v>
      </c>
      <c r="Y199">
        <v>0</v>
      </c>
      <c r="Z199">
        <v>0</v>
      </c>
      <c r="AA199">
        <v>0</v>
      </c>
      <c r="AB199">
        <v>0.87073696</v>
      </c>
      <c r="AC199">
        <v>0</v>
      </c>
      <c r="AD199">
        <v>2.9413795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.35481694000000003</v>
      </c>
      <c r="AK199">
        <v>0</v>
      </c>
      <c r="AL199">
        <v>6.3623279999999998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7.3830179999999999</v>
      </c>
      <c r="AT199">
        <v>0</v>
      </c>
      <c r="AU199">
        <v>0</v>
      </c>
      <c r="AV199">
        <v>0</v>
      </c>
      <c r="AW199">
        <v>0</v>
      </c>
      <c r="AX199">
        <v>5.0876713000000002</v>
      </c>
      <c r="AY199">
        <v>3.7782602000000001</v>
      </c>
      <c r="AZ199">
        <v>0.18922943</v>
      </c>
      <c r="BA199">
        <v>4.1793785000000003</v>
      </c>
      <c r="BB199">
        <v>0</v>
      </c>
      <c r="BC199">
        <v>3.2997605999999999</v>
      </c>
      <c r="BD199">
        <v>0</v>
      </c>
      <c r="BE199">
        <v>0</v>
      </c>
      <c r="BF199">
        <v>2.9784044999999999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 s="1" t="s">
        <v>169</v>
      </c>
      <c r="BO199" s="1" t="s">
        <v>203</v>
      </c>
    </row>
    <row r="200" spans="1:67" x14ac:dyDescent="0.55000000000000004">
      <c r="A200" s="1" t="s">
        <v>168</v>
      </c>
      <c r="B200">
        <v>0</v>
      </c>
      <c r="C200">
        <v>0</v>
      </c>
      <c r="D200">
        <v>0</v>
      </c>
      <c r="E200">
        <v>3.584800500000000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2.1239333</v>
      </c>
      <c r="O200">
        <v>0</v>
      </c>
      <c r="P200">
        <v>0.71105963000000005</v>
      </c>
      <c r="Q200">
        <v>0</v>
      </c>
      <c r="R200">
        <v>2.0390348</v>
      </c>
      <c r="S200">
        <v>0</v>
      </c>
      <c r="T200">
        <v>0.44608468000000001</v>
      </c>
      <c r="U200">
        <v>1.7387649000000001</v>
      </c>
      <c r="V200">
        <v>0.7655902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.44756168000000002</v>
      </c>
      <c r="AC200">
        <v>0</v>
      </c>
      <c r="AD200">
        <v>2.4187750000000001</v>
      </c>
      <c r="AE200">
        <v>0</v>
      </c>
      <c r="AF200">
        <v>0</v>
      </c>
      <c r="AG200">
        <v>0</v>
      </c>
      <c r="AH200">
        <v>0</v>
      </c>
      <c r="AI200">
        <v>1.0014666000000001</v>
      </c>
      <c r="AJ200">
        <v>0</v>
      </c>
      <c r="AK200">
        <v>0</v>
      </c>
      <c r="AL200">
        <v>1.3173956</v>
      </c>
      <c r="AM200">
        <v>0.90334210000000004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5.87242</v>
      </c>
      <c r="AT200">
        <v>0</v>
      </c>
      <c r="AU200">
        <v>0</v>
      </c>
      <c r="AV200">
        <v>0</v>
      </c>
      <c r="AW200">
        <v>0</v>
      </c>
      <c r="AX200">
        <v>2.5341988</v>
      </c>
      <c r="AY200">
        <v>3.9368036000000002</v>
      </c>
      <c r="AZ200">
        <v>0.29995817000000002</v>
      </c>
      <c r="BA200">
        <v>3.0025558000000001</v>
      </c>
      <c r="BB200">
        <v>0</v>
      </c>
      <c r="BC200">
        <v>1.1479911</v>
      </c>
      <c r="BD200">
        <v>0</v>
      </c>
      <c r="BE200">
        <v>0</v>
      </c>
      <c r="BF200">
        <v>4.1857069999999998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 s="1" t="s">
        <v>169</v>
      </c>
      <c r="BO200" s="1" t="s">
        <v>204</v>
      </c>
    </row>
    <row r="201" spans="1:67" x14ac:dyDescent="0.55000000000000004">
      <c r="A201" s="1" t="s">
        <v>168</v>
      </c>
      <c r="B201">
        <v>0</v>
      </c>
      <c r="C201">
        <v>1.7711066</v>
      </c>
      <c r="D201">
        <v>0</v>
      </c>
      <c r="E201">
        <v>0.81914693000000005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.4697537000000001</v>
      </c>
      <c r="O201">
        <v>0</v>
      </c>
      <c r="P201">
        <v>0.55313809999999997</v>
      </c>
      <c r="Q201">
        <v>0</v>
      </c>
      <c r="R201">
        <v>5.1849904000000002</v>
      </c>
      <c r="S201">
        <v>0</v>
      </c>
      <c r="T201">
        <v>2.4482276000000001</v>
      </c>
      <c r="U201">
        <v>3.5165951</v>
      </c>
      <c r="V201">
        <v>0.4887591</v>
      </c>
      <c r="W201">
        <v>0</v>
      </c>
      <c r="X201">
        <v>2.7038435999999999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5.7259140000000004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3.104266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6.7544016999999998</v>
      </c>
      <c r="AT201">
        <v>0</v>
      </c>
      <c r="AU201">
        <v>0</v>
      </c>
      <c r="AV201">
        <v>0</v>
      </c>
      <c r="AW201">
        <v>0</v>
      </c>
      <c r="AX201">
        <v>5.2243732999999999</v>
      </c>
      <c r="AY201">
        <v>2.2441759999999999</v>
      </c>
      <c r="AZ201">
        <v>0</v>
      </c>
      <c r="BA201">
        <v>4.0433583000000004</v>
      </c>
      <c r="BB201">
        <v>0</v>
      </c>
      <c r="BC201">
        <v>2.1940696000000002</v>
      </c>
      <c r="BD201">
        <v>0.60009073999999996</v>
      </c>
      <c r="BE201">
        <v>0</v>
      </c>
      <c r="BF201">
        <v>2.7842419999999999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 s="1" t="s">
        <v>169</v>
      </c>
      <c r="BO201" s="1" t="s">
        <v>205</v>
      </c>
    </row>
    <row r="202" spans="1:67" x14ac:dyDescent="0.55000000000000004">
      <c r="A202" s="1" t="s">
        <v>168</v>
      </c>
      <c r="B202">
        <v>0</v>
      </c>
      <c r="C202">
        <v>0</v>
      </c>
      <c r="D202">
        <v>0</v>
      </c>
      <c r="E202">
        <v>0.47321594</v>
      </c>
      <c r="F202">
        <v>0.32386112</v>
      </c>
      <c r="G202">
        <v>0</v>
      </c>
      <c r="H202">
        <v>0</v>
      </c>
      <c r="I202">
        <v>0.40721174999999998</v>
      </c>
      <c r="J202">
        <v>2.1438570000000001</v>
      </c>
      <c r="K202">
        <v>0</v>
      </c>
      <c r="L202">
        <v>0</v>
      </c>
      <c r="M202">
        <v>1.7575215</v>
      </c>
      <c r="N202">
        <v>0.36491033</v>
      </c>
      <c r="O202">
        <v>0</v>
      </c>
      <c r="P202">
        <v>0</v>
      </c>
      <c r="Q202">
        <v>0</v>
      </c>
      <c r="R202">
        <v>1.5299147</v>
      </c>
      <c r="S202">
        <v>0</v>
      </c>
      <c r="T202">
        <v>1.2461423</v>
      </c>
      <c r="U202">
        <v>3.3892555</v>
      </c>
      <c r="V202">
        <v>0</v>
      </c>
      <c r="W202">
        <v>0</v>
      </c>
      <c r="X202">
        <v>2.5586443000000001</v>
      </c>
      <c r="Y202">
        <v>0</v>
      </c>
      <c r="Z202">
        <v>0</v>
      </c>
      <c r="AA202">
        <v>0</v>
      </c>
      <c r="AB202">
        <v>0</v>
      </c>
      <c r="AC202">
        <v>0.42546904000000002</v>
      </c>
      <c r="AD202">
        <v>0.84361719999999996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.21750753</v>
      </c>
      <c r="AL202">
        <v>3.1792780999999999</v>
      </c>
      <c r="AM202">
        <v>3.2607555000000003E-2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4.281047</v>
      </c>
      <c r="AT202">
        <v>0</v>
      </c>
      <c r="AU202">
        <v>0</v>
      </c>
      <c r="AV202">
        <v>0</v>
      </c>
      <c r="AW202">
        <v>0</v>
      </c>
      <c r="AX202">
        <v>7.445176</v>
      </c>
      <c r="AY202">
        <v>2.4393973</v>
      </c>
      <c r="AZ202">
        <v>0</v>
      </c>
      <c r="BA202">
        <v>4.3667917000000003</v>
      </c>
      <c r="BB202">
        <v>0</v>
      </c>
      <c r="BC202">
        <v>1.1215469</v>
      </c>
      <c r="BD202">
        <v>4.3858180000000004</v>
      </c>
      <c r="BE202">
        <v>0</v>
      </c>
      <c r="BF202">
        <v>1.8528692</v>
      </c>
      <c r="BG202">
        <v>0.74379759999999995</v>
      </c>
      <c r="BH202">
        <v>0</v>
      </c>
      <c r="BI202">
        <v>0</v>
      </c>
      <c r="BJ202">
        <v>0.78561009999999998</v>
      </c>
      <c r="BK202">
        <v>0.51651060000000004</v>
      </c>
      <c r="BL202">
        <v>0</v>
      </c>
      <c r="BM202">
        <v>0</v>
      </c>
      <c r="BN202" s="1" t="s">
        <v>169</v>
      </c>
      <c r="BO202" s="1" t="s">
        <v>206</v>
      </c>
    </row>
    <row r="203" spans="1:67" x14ac:dyDescent="0.55000000000000004">
      <c r="A203" s="1" t="s">
        <v>168</v>
      </c>
      <c r="B203">
        <v>0</v>
      </c>
      <c r="C203">
        <v>2.1651878</v>
      </c>
      <c r="D203">
        <v>0</v>
      </c>
      <c r="E203">
        <v>1.3050028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.41545197</v>
      </c>
      <c r="O203">
        <v>0</v>
      </c>
      <c r="P203">
        <v>0</v>
      </c>
      <c r="Q203">
        <v>0</v>
      </c>
      <c r="R203">
        <v>1.6393310999999999</v>
      </c>
      <c r="S203">
        <v>0</v>
      </c>
      <c r="T203">
        <v>2.2092101999999998</v>
      </c>
      <c r="U203">
        <v>1.0727827999999999</v>
      </c>
      <c r="V203">
        <v>1.4940739999999999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2.8919467999999999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.8745688</v>
      </c>
      <c r="AM203">
        <v>0.68566780000000005</v>
      </c>
      <c r="AN203">
        <v>0</v>
      </c>
      <c r="AO203">
        <v>0</v>
      </c>
      <c r="AP203">
        <v>0.47745720000000003</v>
      </c>
      <c r="AQ203">
        <v>0</v>
      </c>
      <c r="AR203">
        <v>0</v>
      </c>
      <c r="AS203">
        <v>5.4985942999999997</v>
      </c>
      <c r="AT203">
        <v>0</v>
      </c>
      <c r="AU203">
        <v>0</v>
      </c>
      <c r="AV203">
        <v>0</v>
      </c>
      <c r="AW203">
        <v>0</v>
      </c>
      <c r="AX203">
        <v>3.7251549000000002</v>
      </c>
      <c r="AY203">
        <v>2.9491923</v>
      </c>
      <c r="AZ203">
        <v>0.75109029999999999</v>
      </c>
      <c r="BA203">
        <v>2.5154402</v>
      </c>
      <c r="BB203">
        <v>0</v>
      </c>
      <c r="BC203">
        <v>2.515514</v>
      </c>
      <c r="BD203">
        <v>0</v>
      </c>
      <c r="BE203">
        <v>0</v>
      </c>
      <c r="BF203">
        <v>4.1198769999999998</v>
      </c>
      <c r="BG203">
        <v>0.31097954999999999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 s="1" t="s">
        <v>169</v>
      </c>
      <c r="BO203" s="1" t="s">
        <v>207</v>
      </c>
    </row>
    <row r="204" spans="1:67" x14ac:dyDescent="0.55000000000000004">
      <c r="A204" s="1" t="s">
        <v>168</v>
      </c>
      <c r="B204">
        <v>0</v>
      </c>
      <c r="C204">
        <v>1.7237530999999999</v>
      </c>
      <c r="D204">
        <v>0</v>
      </c>
      <c r="E204">
        <v>2.9616045999999998</v>
      </c>
      <c r="F204">
        <v>0</v>
      </c>
      <c r="G204">
        <v>0</v>
      </c>
      <c r="H204">
        <v>0</v>
      </c>
      <c r="I204">
        <v>1.3061417</v>
      </c>
      <c r="J204">
        <v>2.1206602999999999</v>
      </c>
      <c r="K204">
        <v>0</v>
      </c>
      <c r="L204">
        <v>0</v>
      </c>
      <c r="M204">
        <v>0</v>
      </c>
      <c r="N204">
        <v>0.53150105000000003</v>
      </c>
      <c r="O204">
        <v>0</v>
      </c>
      <c r="P204">
        <v>0</v>
      </c>
      <c r="Q204">
        <v>0</v>
      </c>
      <c r="R204">
        <v>2.6744680000000001</v>
      </c>
      <c r="S204">
        <v>0</v>
      </c>
      <c r="T204">
        <v>0</v>
      </c>
      <c r="U204">
        <v>4.0173079999999999</v>
      </c>
      <c r="V204">
        <v>0</v>
      </c>
      <c r="W204">
        <v>0</v>
      </c>
      <c r="X204">
        <v>3.7043993</v>
      </c>
      <c r="Y204">
        <v>0.36997676000000002</v>
      </c>
      <c r="Z204">
        <v>0</v>
      </c>
      <c r="AA204">
        <v>0</v>
      </c>
      <c r="AB204">
        <v>0</v>
      </c>
      <c r="AC204">
        <v>0.18479343000000001</v>
      </c>
      <c r="AD204">
        <v>1.8773692</v>
      </c>
      <c r="AE204">
        <v>1.5551695000000001</v>
      </c>
      <c r="AF204">
        <v>0.58652866000000003</v>
      </c>
      <c r="AG204">
        <v>2.0915089</v>
      </c>
      <c r="AH204">
        <v>0</v>
      </c>
      <c r="AI204">
        <v>0.35821586999999999</v>
      </c>
      <c r="AJ204">
        <v>0.70111363999999998</v>
      </c>
      <c r="AK204">
        <v>0</v>
      </c>
      <c r="AL204">
        <v>4.9804089999999999</v>
      </c>
      <c r="AM204">
        <v>2.1375983000000001</v>
      </c>
      <c r="AN204">
        <v>0</v>
      </c>
      <c r="AO204">
        <v>0.74250590000000005</v>
      </c>
      <c r="AP204">
        <v>0</v>
      </c>
      <c r="AQ204">
        <v>0</v>
      </c>
      <c r="AR204">
        <v>0</v>
      </c>
      <c r="AS204">
        <v>6.9590774</v>
      </c>
      <c r="AT204">
        <v>0</v>
      </c>
      <c r="AU204">
        <v>0</v>
      </c>
      <c r="AV204">
        <v>0</v>
      </c>
      <c r="AW204">
        <v>0</v>
      </c>
      <c r="AX204">
        <v>4.0904429999999996</v>
      </c>
      <c r="AY204">
        <v>2.55002</v>
      </c>
      <c r="AZ204">
        <v>0</v>
      </c>
      <c r="BA204">
        <v>2.9184139999999998</v>
      </c>
      <c r="BB204">
        <v>0</v>
      </c>
      <c r="BC204">
        <v>0.39936638000000002</v>
      </c>
      <c r="BD204">
        <v>1.0243107</v>
      </c>
      <c r="BE204">
        <v>0</v>
      </c>
      <c r="BF204">
        <v>2.6178970000000001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2.9787107000000002</v>
      </c>
      <c r="BN204" s="1" t="s">
        <v>169</v>
      </c>
      <c r="BO204" s="1" t="s">
        <v>208</v>
      </c>
    </row>
    <row r="205" spans="1:67" x14ac:dyDescent="0.55000000000000004">
      <c r="A205" s="1" t="s">
        <v>168</v>
      </c>
      <c r="B205">
        <v>0</v>
      </c>
      <c r="C205">
        <v>0.55850860000000002</v>
      </c>
      <c r="D205">
        <v>0</v>
      </c>
      <c r="E205">
        <v>1.9456127999999999</v>
      </c>
      <c r="F205">
        <v>0</v>
      </c>
      <c r="G205">
        <v>0</v>
      </c>
      <c r="H205">
        <v>0</v>
      </c>
      <c r="I205">
        <v>0</v>
      </c>
      <c r="J205">
        <v>0.95945685999999997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1.184272</v>
      </c>
      <c r="Q205">
        <v>0</v>
      </c>
      <c r="R205">
        <v>1.3306564000000001</v>
      </c>
      <c r="S205">
        <v>0</v>
      </c>
      <c r="T205">
        <v>1.8124499999999999E-4</v>
      </c>
      <c r="U205">
        <v>4.4787635999999997</v>
      </c>
      <c r="V205">
        <v>0</v>
      </c>
      <c r="W205">
        <v>0</v>
      </c>
      <c r="X205">
        <v>2.1016059999999999</v>
      </c>
      <c r="Y205">
        <v>0</v>
      </c>
      <c r="Z205">
        <v>0</v>
      </c>
      <c r="AA205">
        <v>0</v>
      </c>
      <c r="AB205">
        <v>2.1336088000000002</v>
      </c>
      <c r="AC205">
        <v>0.18355337999999999</v>
      </c>
      <c r="AD205">
        <v>0</v>
      </c>
      <c r="AE205">
        <v>0</v>
      </c>
      <c r="AF205">
        <v>0</v>
      </c>
      <c r="AG205">
        <v>1.3733375000000001</v>
      </c>
      <c r="AH205">
        <v>0</v>
      </c>
      <c r="AI205">
        <v>2.6140463</v>
      </c>
      <c r="AJ205">
        <v>2.3260993999999999</v>
      </c>
      <c r="AK205">
        <v>0</v>
      </c>
      <c r="AL205">
        <v>1.9123231000000001</v>
      </c>
      <c r="AM205">
        <v>1.5336763</v>
      </c>
      <c r="AN205">
        <v>0</v>
      </c>
      <c r="AO205">
        <v>0.39850859999999999</v>
      </c>
      <c r="AP205">
        <v>0</v>
      </c>
      <c r="AQ205">
        <v>0</v>
      </c>
      <c r="AR205">
        <v>0</v>
      </c>
      <c r="AS205">
        <v>6.5287332999999999</v>
      </c>
      <c r="AT205">
        <v>0</v>
      </c>
      <c r="AU205">
        <v>0</v>
      </c>
      <c r="AV205">
        <v>0</v>
      </c>
      <c r="AW205">
        <v>0</v>
      </c>
      <c r="AX205">
        <v>3.7587100000000002</v>
      </c>
      <c r="AY205">
        <v>5.0682216000000002</v>
      </c>
      <c r="AZ205">
        <v>1.593434</v>
      </c>
      <c r="BA205">
        <v>3.2237784999999999</v>
      </c>
      <c r="BB205">
        <v>0</v>
      </c>
      <c r="BC205">
        <v>0.16592772</v>
      </c>
      <c r="BD205">
        <v>0.94869493999999999</v>
      </c>
      <c r="BE205">
        <v>0</v>
      </c>
      <c r="BF205">
        <v>2.5484366000000001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 s="1" t="s">
        <v>169</v>
      </c>
      <c r="BO205" s="1" t="s">
        <v>209</v>
      </c>
    </row>
    <row r="206" spans="1:67" x14ac:dyDescent="0.55000000000000004">
      <c r="A206" s="1" t="s">
        <v>168</v>
      </c>
      <c r="B206">
        <v>0</v>
      </c>
      <c r="C206">
        <v>2.9258410000000001</v>
      </c>
      <c r="D206">
        <v>0</v>
      </c>
      <c r="E206">
        <v>2.5484672000000002</v>
      </c>
      <c r="F206">
        <v>0</v>
      </c>
      <c r="G206">
        <v>0</v>
      </c>
      <c r="H206">
        <v>1.1261071</v>
      </c>
      <c r="I206">
        <v>1.9760804999999999</v>
      </c>
      <c r="J206">
        <v>2.3215542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3.8470895000000001</v>
      </c>
      <c r="Q206">
        <v>0</v>
      </c>
      <c r="R206">
        <v>3.0666669999999998</v>
      </c>
      <c r="S206">
        <v>0</v>
      </c>
      <c r="T206">
        <v>0.29295135</v>
      </c>
      <c r="U206">
        <v>2.2632276999999998</v>
      </c>
      <c r="V206">
        <v>0</v>
      </c>
      <c r="W206">
        <v>0</v>
      </c>
      <c r="X206">
        <v>5.2652450000000002</v>
      </c>
      <c r="Y206">
        <v>1.0440195999999999</v>
      </c>
      <c r="Z206">
        <v>0</v>
      </c>
      <c r="AA206">
        <v>0</v>
      </c>
      <c r="AB206">
        <v>0</v>
      </c>
      <c r="AC206">
        <v>2.074646</v>
      </c>
      <c r="AD206">
        <v>0.12445463</v>
      </c>
      <c r="AE206">
        <v>0</v>
      </c>
      <c r="AF206">
        <v>0</v>
      </c>
      <c r="AG206">
        <v>0.22440039000000001</v>
      </c>
      <c r="AH206">
        <v>0</v>
      </c>
      <c r="AI206">
        <v>0</v>
      </c>
      <c r="AJ206">
        <v>0</v>
      </c>
      <c r="AK206">
        <v>0</v>
      </c>
      <c r="AL206">
        <v>3.1270932999999999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5.888687</v>
      </c>
      <c r="AT206">
        <v>0</v>
      </c>
      <c r="AU206">
        <v>0</v>
      </c>
      <c r="AV206">
        <v>0</v>
      </c>
      <c r="AW206">
        <v>0</v>
      </c>
      <c r="AX206">
        <v>6.2007937000000002</v>
      </c>
      <c r="AY206">
        <v>0</v>
      </c>
      <c r="AZ206">
        <v>0.87038599999999999</v>
      </c>
      <c r="BA206">
        <v>3.5497100000000001</v>
      </c>
      <c r="BB206">
        <v>0</v>
      </c>
      <c r="BC206">
        <v>3.7600159999999998</v>
      </c>
      <c r="BD206">
        <v>5.7706293999999998</v>
      </c>
      <c r="BE206">
        <v>0</v>
      </c>
      <c r="BF206">
        <v>0</v>
      </c>
      <c r="BG206">
        <v>0</v>
      </c>
      <c r="BH206">
        <v>0</v>
      </c>
      <c r="BI206">
        <v>0.30085440000000002</v>
      </c>
      <c r="BJ206">
        <v>0</v>
      </c>
      <c r="BK206">
        <v>0</v>
      </c>
      <c r="BL206">
        <v>0.73494389999999998</v>
      </c>
      <c r="BM206">
        <v>1.5224154000000001</v>
      </c>
      <c r="BN206" s="1" t="s">
        <v>169</v>
      </c>
      <c r="BO206" s="1" t="s">
        <v>210</v>
      </c>
    </row>
    <row r="207" spans="1:67" x14ac:dyDescent="0.55000000000000004">
      <c r="A207" s="1" t="s">
        <v>168</v>
      </c>
      <c r="B207">
        <v>0</v>
      </c>
      <c r="C207">
        <v>1.4559222000000001</v>
      </c>
      <c r="D207">
        <v>0</v>
      </c>
      <c r="E207">
        <v>0.89234340000000001</v>
      </c>
      <c r="F207">
        <v>0</v>
      </c>
      <c r="G207">
        <v>0</v>
      </c>
      <c r="H207">
        <v>2.1736597999999998</v>
      </c>
      <c r="I207">
        <v>0</v>
      </c>
      <c r="J207">
        <v>1.3030307999999999</v>
      </c>
      <c r="K207">
        <v>0</v>
      </c>
      <c r="L207">
        <v>0</v>
      </c>
      <c r="M207">
        <v>0.17203958</v>
      </c>
      <c r="N207">
        <v>0.72531115999999995</v>
      </c>
      <c r="O207">
        <v>0</v>
      </c>
      <c r="P207">
        <v>0.89405984000000005</v>
      </c>
      <c r="Q207">
        <v>0</v>
      </c>
      <c r="R207">
        <v>4.7359805000000001</v>
      </c>
      <c r="S207">
        <v>0</v>
      </c>
      <c r="T207">
        <v>2.1252922999999999</v>
      </c>
      <c r="U207">
        <v>2.2701592000000002</v>
      </c>
      <c r="V207">
        <v>1.0806861000000001</v>
      </c>
      <c r="W207">
        <v>0</v>
      </c>
      <c r="X207">
        <v>1.9408224999999999</v>
      </c>
      <c r="Y207">
        <v>0</v>
      </c>
      <c r="Z207">
        <v>0</v>
      </c>
      <c r="AA207">
        <v>0</v>
      </c>
      <c r="AB207">
        <v>0</v>
      </c>
      <c r="AC207">
        <v>0.24567581999999999</v>
      </c>
      <c r="AD207">
        <v>1.502178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.7021564</v>
      </c>
      <c r="AK207">
        <v>0</v>
      </c>
      <c r="AL207">
        <v>5.0525969999999996</v>
      </c>
      <c r="AM207">
        <v>0</v>
      </c>
      <c r="AN207">
        <v>0</v>
      </c>
      <c r="AO207">
        <v>0.14893717000000001</v>
      </c>
      <c r="AP207">
        <v>0</v>
      </c>
      <c r="AQ207">
        <v>0</v>
      </c>
      <c r="AR207">
        <v>0</v>
      </c>
      <c r="AS207">
        <v>6.6153316000000002</v>
      </c>
      <c r="AT207">
        <v>0</v>
      </c>
      <c r="AU207">
        <v>0</v>
      </c>
      <c r="AV207">
        <v>0</v>
      </c>
      <c r="AW207">
        <v>0</v>
      </c>
      <c r="AX207">
        <v>5.9729260000000002</v>
      </c>
      <c r="AY207">
        <v>2.3451184999999999E-2</v>
      </c>
      <c r="AZ207">
        <v>0.97042470000000003</v>
      </c>
      <c r="BA207">
        <v>4.3231472999999996</v>
      </c>
      <c r="BB207">
        <v>0</v>
      </c>
      <c r="BC207">
        <v>3.1323245000000002</v>
      </c>
      <c r="BD207">
        <v>2.5444561999999999</v>
      </c>
      <c r="BE207">
        <v>0</v>
      </c>
      <c r="BF207">
        <v>1.7672460000000001</v>
      </c>
      <c r="BG207">
        <v>0</v>
      </c>
      <c r="BH207">
        <v>0</v>
      </c>
      <c r="BI207">
        <v>1.6126784000000001</v>
      </c>
      <c r="BJ207">
        <v>0</v>
      </c>
      <c r="BK207">
        <v>0</v>
      </c>
      <c r="BL207">
        <v>0</v>
      </c>
      <c r="BM207">
        <v>0</v>
      </c>
      <c r="BN207" s="1" t="s">
        <v>169</v>
      </c>
      <c r="BO207" s="1" t="s">
        <v>211</v>
      </c>
    </row>
    <row r="208" spans="1:67" x14ac:dyDescent="0.55000000000000004">
      <c r="A208" s="1" t="s">
        <v>168</v>
      </c>
      <c r="B208">
        <v>0</v>
      </c>
      <c r="C208">
        <v>0.99496424000000006</v>
      </c>
      <c r="D208">
        <v>0</v>
      </c>
      <c r="E208">
        <v>1.406620500000000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.12206165500000001</v>
      </c>
      <c r="N208">
        <v>0</v>
      </c>
      <c r="O208">
        <v>0</v>
      </c>
      <c r="P208">
        <v>0</v>
      </c>
      <c r="Q208">
        <v>0</v>
      </c>
      <c r="R208">
        <v>1.2565189999999999</v>
      </c>
      <c r="S208">
        <v>0.26126513000000001</v>
      </c>
      <c r="T208">
        <v>1.9894984</v>
      </c>
      <c r="U208">
        <v>1.2716646</v>
      </c>
      <c r="V208">
        <v>0.57226350000000004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.97269404000000004</v>
      </c>
      <c r="AE208">
        <v>0</v>
      </c>
      <c r="AF208">
        <v>0</v>
      </c>
      <c r="AG208">
        <v>0</v>
      </c>
      <c r="AH208">
        <v>0</v>
      </c>
      <c r="AI208">
        <v>0.91734713000000001</v>
      </c>
      <c r="AJ208">
        <v>0.13832174</v>
      </c>
      <c r="AK208">
        <v>0</v>
      </c>
      <c r="AL208">
        <v>1.8034745000000001</v>
      </c>
      <c r="AM208">
        <v>1.2320647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5.1265345</v>
      </c>
      <c r="AT208">
        <v>0</v>
      </c>
      <c r="AU208">
        <v>0</v>
      </c>
      <c r="AV208">
        <v>0</v>
      </c>
      <c r="AW208">
        <v>0</v>
      </c>
      <c r="AX208">
        <v>3.1877331999999998</v>
      </c>
      <c r="AY208">
        <v>2.3422915999999998</v>
      </c>
      <c r="AZ208">
        <v>0.52916496999999996</v>
      </c>
      <c r="BA208">
        <v>1.7709725999999999</v>
      </c>
      <c r="BB208">
        <v>0</v>
      </c>
      <c r="BC208">
        <v>1.4135282</v>
      </c>
      <c r="BD208">
        <v>0</v>
      </c>
      <c r="BE208">
        <v>0</v>
      </c>
      <c r="BF208">
        <v>1.6058258000000001</v>
      </c>
      <c r="BG208">
        <v>0.1762563</v>
      </c>
      <c r="BH208">
        <v>0</v>
      </c>
      <c r="BI208">
        <v>7.6948069999999993E-2</v>
      </c>
      <c r="BJ208">
        <v>0</v>
      </c>
      <c r="BK208">
        <v>0</v>
      </c>
      <c r="BL208">
        <v>0</v>
      </c>
      <c r="BM208">
        <v>0</v>
      </c>
      <c r="BN208" s="1" t="s">
        <v>169</v>
      </c>
      <c r="BO208" s="1" t="s">
        <v>212</v>
      </c>
    </row>
    <row r="209" spans="1:67" x14ac:dyDescent="0.55000000000000004">
      <c r="A209" s="1" t="s">
        <v>168</v>
      </c>
      <c r="B209">
        <v>0</v>
      </c>
      <c r="C209">
        <v>1.3328313000000001</v>
      </c>
      <c r="D209">
        <v>0</v>
      </c>
      <c r="E209">
        <v>3.3106002999999999</v>
      </c>
      <c r="F209">
        <v>0</v>
      </c>
      <c r="G209">
        <v>0</v>
      </c>
      <c r="H209">
        <v>0</v>
      </c>
      <c r="I209">
        <v>1.2279788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.48018076999999998</v>
      </c>
      <c r="Q209">
        <v>0</v>
      </c>
      <c r="R209">
        <v>3.6089060000000002</v>
      </c>
      <c r="S209">
        <v>0</v>
      </c>
      <c r="T209">
        <v>3.6696525000000002</v>
      </c>
      <c r="U209">
        <v>3.6771755000000002</v>
      </c>
      <c r="V209">
        <v>0.7526462000000000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2.3066982999999999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1.2796479999999999</v>
      </c>
      <c r="AK209">
        <v>0</v>
      </c>
      <c r="AL209">
        <v>3.0547602</v>
      </c>
      <c r="AM209">
        <v>0.90350264000000002</v>
      </c>
      <c r="AN209">
        <v>0</v>
      </c>
      <c r="AO209">
        <v>0</v>
      </c>
      <c r="AP209">
        <v>0.65655039999999998</v>
      </c>
      <c r="AQ209">
        <v>0</v>
      </c>
      <c r="AR209">
        <v>0</v>
      </c>
      <c r="AS209">
        <v>5.5283474999999997</v>
      </c>
      <c r="AT209">
        <v>0</v>
      </c>
      <c r="AU209">
        <v>0</v>
      </c>
      <c r="AV209">
        <v>0</v>
      </c>
      <c r="AW209">
        <v>0</v>
      </c>
      <c r="AX209">
        <v>6.2298280000000004</v>
      </c>
      <c r="AY209">
        <v>3.3685214999999999</v>
      </c>
      <c r="AZ209">
        <v>1.28125</v>
      </c>
      <c r="BA209">
        <v>3.2124001999999998</v>
      </c>
      <c r="BB209">
        <v>0</v>
      </c>
      <c r="BC209">
        <v>1.4125203</v>
      </c>
      <c r="BD209">
        <v>0.97269355999999996</v>
      </c>
      <c r="BE209">
        <v>0</v>
      </c>
      <c r="BF209">
        <v>1.8481388999999999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 s="1" t="s">
        <v>169</v>
      </c>
      <c r="BO209" s="1" t="s">
        <v>213</v>
      </c>
    </row>
    <row r="210" spans="1:67" x14ac:dyDescent="0.55000000000000004">
      <c r="A210" s="1" t="s">
        <v>168</v>
      </c>
      <c r="B210">
        <v>0</v>
      </c>
      <c r="C210">
        <v>1.6057262000000001</v>
      </c>
      <c r="D210">
        <v>0</v>
      </c>
      <c r="E210">
        <v>2.9270841999999999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.41467663999999999</v>
      </c>
      <c r="N210">
        <v>0.83686729999999998</v>
      </c>
      <c r="O210">
        <v>0</v>
      </c>
      <c r="P210">
        <v>1.08579</v>
      </c>
      <c r="Q210">
        <v>0</v>
      </c>
      <c r="R210">
        <v>3.3097072000000001</v>
      </c>
      <c r="S210">
        <v>0</v>
      </c>
      <c r="T210">
        <v>1.9084904</v>
      </c>
      <c r="U210">
        <v>1.4970481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.0374829000000001</v>
      </c>
      <c r="AD210">
        <v>1.6169912</v>
      </c>
      <c r="AE210">
        <v>0</v>
      </c>
      <c r="AF210">
        <v>0</v>
      </c>
      <c r="AG210">
        <v>0.44843480000000002</v>
      </c>
      <c r="AH210">
        <v>0</v>
      </c>
      <c r="AI210">
        <v>0</v>
      </c>
      <c r="AJ210">
        <v>0.3282177</v>
      </c>
      <c r="AK210">
        <v>0</v>
      </c>
      <c r="AL210">
        <v>1.3234208999999999</v>
      </c>
      <c r="AM210">
        <v>0</v>
      </c>
      <c r="AN210">
        <v>0</v>
      </c>
      <c r="AO210">
        <v>0.90104779999999995</v>
      </c>
      <c r="AP210">
        <v>4.7020696000000001E-2</v>
      </c>
      <c r="AQ210">
        <v>0</v>
      </c>
      <c r="AR210">
        <v>0</v>
      </c>
      <c r="AS210">
        <v>5.198366</v>
      </c>
      <c r="AT210">
        <v>0</v>
      </c>
      <c r="AU210">
        <v>0</v>
      </c>
      <c r="AV210">
        <v>0</v>
      </c>
      <c r="AW210">
        <v>0</v>
      </c>
      <c r="AX210">
        <v>4.8614116000000003</v>
      </c>
      <c r="AY210">
        <v>0</v>
      </c>
      <c r="AZ210">
        <v>2.3985400000000001</v>
      </c>
      <c r="BA210">
        <v>3.3313812999999999</v>
      </c>
      <c r="BB210">
        <v>0</v>
      </c>
      <c r="BC210">
        <v>1.0569869999999999</v>
      </c>
      <c r="BD210">
        <v>1.5907321999999999</v>
      </c>
      <c r="BE210">
        <v>0</v>
      </c>
      <c r="BF210">
        <v>1.5965963999999999</v>
      </c>
      <c r="BG210">
        <v>0</v>
      </c>
      <c r="BH210">
        <v>0</v>
      </c>
      <c r="BI210">
        <v>1.4590212999999999E-2</v>
      </c>
      <c r="BJ210">
        <v>0</v>
      </c>
      <c r="BK210">
        <v>0</v>
      </c>
      <c r="BL210">
        <v>0</v>
      </c>
      <c r="BM210">
        <v>0</v>
      </c>
      <c r="BN210" s="1" t="s">
        <v>169</v>
      </c>
      <c r="BO210" s="1" t="s">
        <v>214</v>
      </c>
    </row>
    <row r="211" spans="1:67" x14ac:dyDescent="0.55000000000000004">
      <c r="A211" s="1" t="s">
        <v>168</v>
      </c>
      <c r="B211">
        <v>0</v>
      </c>
      <c r="C211">
        <v>0.18915615999999999</v>
      </c>
      <c r="D211">
        <v>0</v>
      </c>
      <c r="E211">
        <v>1.9232442000000001</v>
      </c>
      <c r="F211">
        <v>0</v>
      </c>
      <c r="G211">
        <v>0</v>
      </c>
      <c r="H211">
        <v>0.73027549999999997</v>
      </c>
      <c r="I211">
        <v>0</v>
      </c>
      <c r="J211">
        <v>0.789238</v>
      </c>
      <c r="K211">
        <v>0</v>
      </c>
      <c r="L211">
        <v>0</v>
      </c>
      <c r="M211">
        <v>3.2397954000000002</v>
      </c>
      <c r="N211">
        <v>0</v>
      </c>
      <c r="O211">
        <v>0</v>
      </c>
      <c r="P211">
        <v>0</v>
      </c>
      <c r="Q211">
        <v>0</v>
      </c>
      <c r="R211">
        <v>4.7355647000000003</v>
      </c>
      <c r="S211">
        <v>0</v>
      </c>
      <c r="T211">
        <v>3.3140516</v>
      </c>
      <c r="U211">
        <v>3.0655572000000002</v>
      </c>
      <c r="V211">
        <v>0</v>
      </c>
      <c r="W211">
        <v>0</v>
      </c>
      <c r="X211">
        <v>2.7432213000000001</v>
      </c>
      <c r="Y211">
        <v>0</v>
      </c>
      <c r="Z211">
        <v>0</v>
      </c>
      <c r="AA211">
        <v>0</v>
      </c>
      <c r="AB211">
        <v>0.83760696999999995</v>
      </c>
      <c r="AC211">
        <v>0.32692855999999998</v>
      </c>
      <c r="AD211">
        <v>0.45279269999999999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.11231507</v>
      </c>
      <c r="AK211">
        <v>0</v>
      </c>
      <c r="AL211">
        <v>4.002275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4.4162359999999996</v>
      </c>
      <c r="AT211">
        <v>0</v>
      </c>
      <c r="AU211">
        <v>0</v>
      </c>
      <c r="AV211">
        <v>0</v>
      </c>
      <c r="AW211">
        <v>0</v>
      </c>
      <c r="AX211">
        <v>4.4430655999999997</v>
      </c>
      <c r="AY211">
        <v>0</v>
      </c>
      <c r="AZ211">
        <v>0.39864737</v>
      </c>
      <c r="BA211">
        <v>5.7168279999999996</v>
      </c>
      <c r="BB211">
        <v>0</v>
      </c>
      <c r="BC211">
        <v>0.63575300000000001</v>
      </c>
      <c r="BD211">
        <v>4.6011661999999998</v>
      </c>
      <c r="BE211">
        <v>0</v>
      </c>
      <c r="BF211">
        <v>0.71585259999999995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.2091358000000001</v>
      </c>
      <c r="BN211" s="1" t="s">
        <v>169</v>
      </c>
      <c r="BO211" s="1" t="s">
        <v>215</v>
      </c>
    </row>
    <row r="212" spans="1:67" x14ac:dyDescent="0.55000000000000004">
      <c r="A212" s="1" t="s">
        <v>168</v>
      </c>
      <c r="B212">
        <v>0</v>
      </c>
      <c r="C212">
        <v>3.3501270000000001</v>
      </c>
      <c r="D212">
        <v>0</v>
      </c>
      <c r="E212">
        <v>1.7281363999999999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2.3908836999999998</v>
      </c>
      <c r="S212">
        <v>0</v>
      </c>
      <c r="T212">
        <v>3.5747547000000002</v>
      </c>
      <c r="U212">
        <v>3.6183488000000001</v>
      </c>
      <c r="V212">
        <v>1.6535842000000001</v>
      </c>
      <c r="W212">
        <v>0</v>
      </c>
      <c r="X212">
        <v>1.0519794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1.7717311</v>
      </c>
      <c r="AE212">
        <v>0</v>
      </c>
      <c r="AF212">
        <v>0</v>
      </c>
      <c r="AG212">
        <v>0</v>
      </c>
      <c r="AH212">
        <v>0</v>
      </c>
      <c r="AI212">
        <v>0.44761792</v>
      </c>
      <c r="AJ212">
        <v>4.2674379999999998E-2</v>
      </c>
      <c r="AK212">
        <v>0</v>
      </c>
      <c r="AL212">
        <v>1.8862977999999999</v>
      </c>
      <c r="AM212">
        <v>2.5623395000000002</v>
      </c>
      <c r="AN212">
        <v>0</v>
      </c>
      <c r="AO212">
        <v>0</v>
      </c>
      <c r="AP212">
        <v>0.88683610000000002</v>
      </c>
      <c r="AQ212">
        <v>0</v>
      </c>
      <c r="AR212">
        <v>0</v>
      </c>
      <c r="AS212">
        <v>7.0169079999999999</v>
      </c>
      <c r="AT212">
        <v>0</v>
      </c>
      <c r="AU212">
        <v>0</v>
      </c>
      <c r="AV212">
        <v>0</v>
      </c>
      <c r="AW212">
        <v>0</v>
      </c>
      <c r="AX212">
        <v>5.7810034999999997</v>
      </c>
      <c r="AY212">
        <v>3.8702078000000002</v>
      </c>
      <c r="AZ212">
        <v>0</v>
      </c>
      <c r="BA212">
        <v>4.0454545</v>
      </c>
      <c r="BB212">
        <v>0</v>
      </c>
      <c r="BC212">
        <v>0.34567219999999999</v>
      </c>
      <c r="BD212">
        <v>0</v>
      </c>
      <c r="BE212">
        <v>0</v>
      </c>
      <c r="BF212">
        <v>4.1627910000000004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 s="1" t="s">
        <v>169</v>
      </c>
      <c r="BO212" s="1" t="s">
        <v>216</v>
      </c>
    </row>
    <row r="213" spans="1:67" x14ac:dyDescent="0.55000000000000004">
      <c r="A213" s="1" t="s">
        <v>168</v>
      </c>
      <c r="B213">
        <v>0</v>
      </c>
      <c r="C213">
        <v>2.8651092</v>
      </c>
      <c r="D213">
        <v>0</v>
      </c>
      <c r="E213">
        <v>2.3015349999999999</v>
      </c>
      <c r="F213">
        <v>0</v>
      </c>
      <c r="G213">
        <v>0</v>
      </c>
      <c r="H213">
        <v>0.40835536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.98418145999999995</v>
      </c>
      <c r="O213">
        <v>0</v>
      </c>
      <c r="P213">
        <v>1.7710250999999999</v>
      </c>
      <c r="Q213">
        <v>0</v>
      </c>
      <c r="R213">
        <v>4.9114820000000003</v>
      </c>
      <c r="S213">
        <v>0</v>
      </c>
      <c r="T213">
        <v>3.9832155999999999</v>
      </c>
      <c r="U213">
        <v>2.2186360000000001</v>
      </c>
      <c r="V213">
        <v>1.3055251999999999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5.693219</v>
      </c>
      <c r="AE213">
        <v>6.9019645000000004E-2</v>
      </c>
      <c r="AF213">
        <v>0</v>
      </c>
      <c r="AG213">
        <v>0</v>
      </c>
      <c r="AH213">
        <v>0</v>
      </c>
      <c r="AI213">
        <v>0</v>
      </c>
      <c r="AJ213">
        <v>0.30156747</v>
      </c>
      <c r="AK213">
        <v>0</v>
      </c>
      <c r="AL213">
        <v>4.6263769999999997</v>
      </c>
      <c r="AM213">
        <v>0.81991667000000001</v>
      </c>
      <c r="AN213">
        <v>0</v>
      </c>
      <c r="AO213">
        <v>0</v>
      </c>
      <c r="AP213">
        <v>0</v>
      </c>
      <c r="AQ213">
        <v>0</v>
      </c>
      <c r="AR213">
        <v>0.79126215</v>
      </c>
      <c r="AS213">
        <v>6.0257519999999998</v>
      </c>
      <c r="AT213">
        <v>0</v>
      </c>
      <c r="AU213">
        <v>0</v>
      </c>
      <c r="AV213">
        <v>0</v>
      </c>
      <c r="AW213">
        <v>0</v>
      </c>
      <c r="AX213">
        <v>5.1850990000000001</v>
      </c>
      <c r="AY213">
        <v>5.3089933</v>
      </c>
      <c r="AZ213">
        <v>1.0723351000000001</v>
      </c>
      <c r="BA213">
        <v>4.7702646</v>
      </c>
      <c r="BB213">
        <v>0</v>
      </c>
      <c r="BC213">
        <v>3.3756043999999998</v>
      </c>
      <c r="BD213">
        <v>0</v>
      </c>
      <c r="BE213">
        <v>0</v>
      </c>
      <c r="BF213">
        <v>5.1095269999999999</v>
      </c>
      <c r="BG213">
        <v>0</v>
      </c>
      <c r="BH213">
        <v>0</v>
      </c>
      <c r="BI213">
        <v>0.17685993</v>
      </c>
      <c r="BJ213">
        <v>0</v>
      </c>
      <c r="BK213">
        <v>0</v>
      </c>
      <c r="BL213">
        <v>0</v>
      </c>
      <c r="BM213">
        <v>0</v>
      </c>
      <c r="BN213" s="1" t="s">
        <v>169</v>
      </c>
      <c r="BO213" s="1" t="s">
        <v>217</v>
      </c>
    </row>
    <row r="214" spans="1:67" x14ac:dyDescent="0.55000000000000004">
      <c r="A214" s="1" t="s">
        <v>168</v>
      </c>
      <c r="B214">
        <v>0</v>
      </c>
      <c r="C214">
        <v>2.8747783</v>
      </c>
      <c r="D214">
        <v>0</v>
      </c>
      <c r="E214">
        <v>3.5213203000000002</v>
      </c>
      <c r="F214">
        <v>0</v>
      </c>
      <c r="G214">
        <v>0</v>
      </c>
      <c r="H214">
        <v>0.39851009999999998</v>
      </c>
      <c r="I214">
        <v>0.39374389999999998</v>
      </c>
      <c r="J214">
        <v>0.40415980000000001</v>
      </c>
      <c r="K214">
        <v>0</v>
      </c>
      <c r="L214">
        <v>0</v>
      </c>
      <c r="M214">
        <v>0</v>
      </c>
      <c r="N214">
        <v>1.2247319000000001</v>
      </c>
      <c r="O214">
        <v>0</v>
      </c>
      <c r="P214">
        <v>1.8809332000000001</v>
      </c>
      <c r="Q214">
        <v>0</v>
      </c>
      <c r="R214">
        <v>4.8059855000000002</v>
      </c>
      <c r="S214">
        <v>0.23849970000000001</v>
      </c>
      <c r="T214">
        <v>1.8685316999999999</v>
      </c>
      <c r="U214">
        <v>1.9045072000000001</v>
      </c>
      <c r="V214">
        <v>0</v>
      </c>
      <c r="W214">
        <v>0</v>
      </c>
      <c r="X214">
        <v>0.17699638000000001</v>
      </c>
      <c r="Y214">
        <v>0.39599317000000001</v>
      </c>
      <c r="Z214">
        <v>0</v>
      </c>
      <c r="AA214">
        <v>0</v>
      </c>
      <c r="AB214">
        <v>0</v>
      </c>
      <c r="AC214">
        <v>1.2382432999999999</v>
      </c>
      <c r="AD214">
        <v>1.1519592000000001</v>
      </c>
      <c r="AE214">
        <v>0</v>
      </c>
      <c r="AF214">
        <v>0</v>
      </c>
      <c r="AG214">
        <v>0.3765038</v>
      </c>
      <c r="AH214">
        <v>0</v>
      </c>
      <c r="AI214">
        <v>5.3472903000000002E-2</v>
      </c>
      <c r="AJ214">
        <v>1.1059300000000001</v>
      </c>
      <c r="AK214">
        <v>0</v>
      </c>
      <c r="AL214">
        <v>2.988826</v>
      </c>
      <c r="AM214">
        <v>2.6340467999999999E-2</v>
      </c>
      <c r="AN214">
        <v>0</v>
      </c>
      <c r="AO214">
        <v>1.9737518999999999</v>
      </c>
      <c r="AP214">
        <v>0</v>
      </c>
      <c r="AQ214">
        <v>0</v>
      </c>
      <c r="AR214">
        <v>0</v>
      </c>
      <c r="AS214">
        <v>3.9277883</v>
      </c>
      <c r="AT214">
        <v>0</v>
      </c>
      <c r="AU214">
        <v>0</v>
      </c>
      <c r="AV214">
        <v>0</v>
      </c>
      <c r="AW214">
        <v>0</v>
      </c>
      <c r="AX214">
        <v>5.2228870000000001</v>
      </c>
      <c r="AY214">
        <v>1.2132856000000001</v>
      </c>
      <c r="AZ214">
        <v>1.0833746</v>
      </c>
      <c r="BA214">
        <v>4.2032037000000004</v>
      </c>
      <c r="BB214">
        <v>0</v>
      </c>
      <c r="BC214">
        <v>1.0308896999999999</v>
      </c>
      <c r="BD214">
        <v>2.3435953</v>
      </c>
      <c r="BE214">
        <v>0</v>
      </c>
      <c r="BF214">
        <v>1.8528715</v>
      </c>
      <c r="BG214">
        <v>0</v>
      </c>
      <c r="BH214">
        <v>0</v>
      </c>
      <c r="BI214">
        <v>0.95108320000000002</v>
      </c>
      <c r="BJ214">
        <v>0</v>
      </c>
      <c r="BK214">
        <v>0</v>
      </c>
      <c r="BL214">
        <v>0</v>
      </c>
      <c r="BM214">
        <v>6.6246429999999995E-2</v>
      </c>
      <c r="BN214" s="1" t="s">
        <v>169</v>
      </c>
      <c r="BO214" s="1" t="s">
        <v>218</v>
      </c>
    </row>
    <row r="215" spans="1:67" x14ac:dyDescent="0.55000000000000004">
      <c r="A215" s="1" t="s">
        <v>168</v>
      </c>
      <c r="B215">
        <v>0</v>
      </c>
      <c r="C215">
        <v>0</v>
      </c>
      <c r="D215">
        <v>0</v>
      </c>
      <c r="E215">
        <v>3.9479932999999998</v>
      </c>
      <c r="F215">
        <v>0</v>
      </c>
      <c r="G215">
        <v>0</v>
      </c>
      <c r="H215">
        <v>1.4750247999999999</v>
      </c>
      <c r="I215">
        <v>1.1892914999999999</v>
      </c>
      <c r="J215">
        <v>0.37644503000000001</v>
      </c>
      <c r="K215">
        <v>0</v>
      </c>
      <c r="L215">
        <v>0</v>
      </c>
      <c r="M215">
        <v>0</v>
      </c>
      <c r="N215">
        <v>1.2565497000000001</v>
      </c>
      <c r="O215">
        <v>0</v>
      </c>
      <c r="P215">
        <v>3.8301728000000002</v>
      </c>
      <c r="Q215">
        <v>0</v>
      </c>
      <c r="R215">
        <v>1.3617494999999999</v>
      </c>
      <c r="S215">
        <v>0</v>
      </c>
      <c r="T215">
        <v>4.1841287999999999</v>
      </c>
      <c r="U215">
        <v>2.9163144000000001</v>
      </c>
      <c r="V215">
        <v>0</v>
      </c>
      <c r="W215">
        <v>0</v>
      </c>
      <c r="X215">
        <v>7.8135770000000004</v>
      </c>
      <c r="Y215">
        <v>0.46886090000000002</v>
      </c>
      <c r="Z215">
        <v>0</v>
      </c>
      <c r="AA215">
        <v>0</v>
      </c>
      <c r="AB215">
        <v>1.6214436000000001</v>
      </c>
      <c r="AC215">
        <v>1.9361473</v>
      </c>
      <c r="AD215">
        <v>0.4646262199999999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.79295914999999995</v>
      </c>
      <c r="AK215">
        <v>0</v>
      </c>
      <c r="AL215">
        <v>0.15627178999999999</v>
      </c>
      <c r="AM215">
        <v>0</v>
      </c>
      <c r="AN215">
        <v>0.56793919999999998</v>
      </c>
      <c r="AO215">
        <v>0.36340897999999999</v>
      </c>
      <c r="AP215">
        <v>0</v>
      </c>
      <c r="AQ215">
        <v>0</v>
      </c>
      <c r="AR215">
        <v>0</v>
      </c>
      <c r="AS215">
        <v>4.0414760000000003</v>
      </c>
      <c r="AT215">
        <v>0</v>
      </c>
      <c r="AU215">
        <v>0</v>
      </c>
      <c r="AV215">
        <v>0</v>
      </c>
      <c r="AW215">
        <v>0</v>
      </c>
      <c r="AX215">
        <v>6.3529324999999996</v>
      </c>
      <c r="AY215">
        <v>1.0702254</v>
      </c>
      <c r="AZ215">
        <v>1.9831300000000001</v>
      </c>
      <c r="BA215">
        <v>1.8894774999999999</v>
      </c>
      <c r="BB215">
        <v>0</v>
      </c>
      <c r="BC215">
        <v>1.1849946</v>
      </c>
      <c r="BD215">
        <v>1.1853248000000001</v>
      </c>
      <c r="BE215">
        <v>0</v>
      </c>
      <c r="BF215">
        <v>1.2703439000000001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.25559064999999997</v>
      </c>
      <c r="BM215">
        <v>1.4923831000000001</v>
      </c>
      <c r="BN215" s="1" t="s">
        <v>169</v>
      </c>
      <c r="BO215" s="1" t="s">
        <v>219</v>
      </c>
    </row>
    <row r="216" spans="1:67" x14ac:dyDescent="0.55000000000000004">
      <c r="A216" s="1" t="s">
        <v>168</v>
      </c>
      <c r="B216">
        <v>0</v>
      </c>
      <c r="C216">
        <v>2.055733</v>
      </c>
      <c r="D216">
        <v>0</v>
      </c>
      <c r="E216">
        <v>2.439645800000000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.1824634000000001</v>
      </c>
      <c r="S216">
        <v>0</v>
      </c>
      <c r="T216">
        <v>3.8286772</v>
      </c>
      <c r="U216">
        <v>1.6393306000000001</v>
      </c>
      <c r="V216">
        <v>0.32466128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4.6826524999999997</v>
      </c>
      <c r="AE216">
        <v>0</v>
      </c>
      <c r="AF216">
        <v>0.12878428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1.6694068</v>
      </c>
      <c r="AN216">
        <v>0</v>
      </c>
      <c r="AO216">
        <v>0</v>
      </c>
      <c r="AP216">
        <v>0.74042350000000001</v>
      </c>
      <c r="AQ216">
        <v>0</v>
      </c>
      <c r="AR216">
        <v>0</v>
      </c>
      <c r="AS216">
        <v>6.2766704999999998</v>
      </c>
      <c r="AT216">
        <v>0</v>
      </c>
      <c r="AU216">
        <v>0</v>
      </c>
      <c r="AV216">
        <v>0</v>
      </c>
      <c r="AW216">
        <v>0</v>
      </c>
      <c r="AX216">
        <v>5.2687473000000002</v>
      </c>
      <c r="AY216">
        <v>2.9513563999999999</v>
      </c>
      <c r="AZ216">
        <v>0.55806960000000005</v>
      </c>
      <c r="BA216">
        <v>2.2947427999999999</v>
      </c>
      <c r="BB216">
        <v>0</v>
      </c>
      <c r="BC216">
        <v>1.4096341999999999</v>
      </c>
      <c r="BD216">
        <v>0</v>
      </c>
      <c r="BE216">
        <v>0</v>
      </c>
      <c r="BF216">
        <v>3.2557645000000002</v>
      </c>
      <c r="BG216">
        <v>0.71837629999999997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 s="1" t="s">
        <v>169</v>
      </c>
      <c r="BO216" s="1" t="s">
        <v>220</v>
      </c>
    </row>
    <row r="217" spans="1:67" x14ac:dyDescent="0.55000000000000004">
      <c r="A217" s="1" t="s">
        <v>168</v>
      </c>
      <c r="B217">
        <v>0</v>
      </c>
      <c r="C217">
        <v>1.8880478000000001</v>
      </c>
      <c r="D217">
        <v>0</v>
      </c>
      <c r="E217">
        <v>2.8795573999999999</v>
      </c>
      <c r="F217">
        <v>0</v>
      </c>
      <c r="G217">
        <v>0</v>
      </c>
      <c r="H217">
        <v>0.59614089999999997</v>
      </c>
      <c r="I217">
        <v>0.49200684</v>
      </c>
      <c r="J217">
        <v>0</v>
      </c>
      <c r="K217">
        <v>0</v>
      </c>
      <c r="L217">
        <v>0</v>
      </c>
      <c r="M217">
        <v>0</v>
      </c>
      <c r="N217">
        <v>2.1815742999999999</v>
      </c>
      <c r="O217">
        <v>0</v>
      </c>
      <c r="P217">
        <v>4.5795300000000001</v>
      </c>
      <c r="Q217">
        <v>0</v>
      </c>
      <c r="R217">
        <v>4.9120517000000001</v>
      </c>
      <c r="S217">
        <v>0.97348769999999996</v>
      </c>
      <c r="T217">
        <v>0.11028396</v>
      </c>
      <c r="U217">
        <v>2.6663866000000001</v>
      </c>
      <c r="V217">
        <v>1.2351108</v>
      </c>
      <c r="W217">
        <v>0</v>
      </c>
      <c r="X217">
        <v>3.2430503000000002</v>
      </c>
      <c r="Y217">
        <v>4.1394673E-2</v>
      </c>
      <c r="Z217">
        <v>0</v>
      </c>
      <c r="AA217">
        <v>0</v>
      </c>
      <c r="AB217">
        <v>0</v>
      </c>
      <c r="AC217">
        <v>0.84813019999999995</v>
      </c>
      <c r="AD217">
        <v>2.0849856999999998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2.2280234999999999</v>
      </c>
      <c r="AK217">
        <v>0</v>
      </c>
      <c r="AL217">
        <v>2.6982529999999998</v>
      </c>
      <c r="AM217">
        <v>0</v>
      </c>
      <c r="AN217">
        <v>0</v>
      </c>
      <c r="AO217">
        <v>1.617221</v>
      </c>
      <c r="AP217">
        <v>0.9461965</v>
      </c>
      <c r="AQ217">
        <v>0</v>
      </c>
      <c r="AR217">
        <v>0</v>
      </c>
      <c r="AS217">
        <v>5.2564286999999998</v>
      </c>
      <c r="AT217">
        <v>0</v>
      </c>
      <c r="AU217">
        <v>0</v>
      </c>
      <c r="AV217">
        <v>0</v>
      </c>
      <c r="AW217">
        <v>0</v>
      </c>
      <c r="AX217">
        <v>5.1472619999999996</v>
      </c>
      <c r="AY217">
        <v>2.3846061000000001</v>
      </c>
      <c r="AZ217">
        <v>3.1957781000000001</v>
      </c>
      <c r="BA217">
        <v>2.5881124</v>
      </c>
      <c r="BB217">
        <v>0</v>
      </c>
      <c r="BC217">
        <v>0.66838807</v>
      </c>
      <c r="BD217">
        <v>2.7128397999999998</v>
      </c>
      <c r="BE217">
        <v>0</v>
      </c>
      <c r="BF217">
        <v>1.2282902</v>
      </c>
      <c r="BG217">
        <v>0</v>
      </c>
      <c r="BH217">
        <v>0</v>
      </c>
      <c r="BI217">
        <v>2.3401372</v>
      </c>
      <c r="BJ217">
        <v>0</v>
      </c>
      <c r="BK217">
        <v>0</v>
      </c>
      <c r="BL217">
        <v>0</v>
      </c>
      <c r="BM217">
        <v>4.9044320000000002E-2</v>
      </c>
      <c r="BN217" s="1" t="s">
        <v>169</v>
      </c>
      <c r="BO217" s="1" t="s">
        <v>221</v>
      </c>
    </row>
    <row r="218" spans="1:67" x14ac:dyDescent="0.55000000000000004">
      <c r="A218" s="1" t="s">
        <v>168</v>
      </c>
      <c r="B218">
        <v>0</v>
      </c>
      <c r="C218">
        <v>3.2430766000000002</v>
      </c>
      <c r="D218">
        <v>0</v>
      </c>
      <c r="E218">
        <v>4.1356440000000001</v>
      </c>
      <c r="F218">
        <v>0</v>
      </c>
      <c r="G218">
        <v>0</v>
      </c>
      <c r="H218">
        <v>0</v>
      </c>
      <c r="I218">
        <v>0.36674669999999998</v>
      </c>
      <c r="J218">
        <v>0.71408680000000002</v>
      </c>
      <c r="K218">
        <v>0</v>
      </c>
      <c r="L218">
        <v>0</v>
      </c>
      <c r="M218">
        <v>0</v>
      </c>
      <c r="N218">
        <v>0.13838212</v>
      </c>
      <c r="O218">
        <v>0</v>
      </c>
      <c r="P218">
        <v>0</v>
      </c>
      <c r="Q218">
        <v>0</v>
      </c>
      <c r="R218">
        <v>2.3313345999999999</v>
      </c>
      <c r="S218">
        <v>0</v>
      </c>
      <c r="T218">
        <v>5.8882560000000002</v>
      </c>
      <c r="U218">
        <v>3.509805699999999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3.2984027999999999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.6082160000000001</v>
      </c>
      <c r="AM218">
        <v>0.20078023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4.9628572000000002</v>
      </c>
      <c r="AT218">
        <v>0</v>
      </c>
      <c r="AU218">
        <v>0</v>
      </c>
      <c r="AV218">
        <v>0</v>
      </c>
      <c r="AW218">
        <v>0</v>
      </c>
      <c r="AX218">
        <v>5.3805480000000001</v>
      </c>
      <c r="AY218">
        <v>2.2726885999999999</v>
      </c>
      <c r="AZ218">
        <v>0.80145140000000004</v>
      </c>
      <c r="BA218">
        <v>2.7620683000000001</v>
      </c>
      <c r="BB218">
        <v>0</v>
      </c>
      <c r="BC218">
        <v>2.4390000999999999</v>
      </c>
      <c r="BD218">
        <v>0.34831506000000001</v>
      </c>
      <c r="BE218">
        <v>0</v>
      </c>
      <c r="BF218">
        <v>2.6396777999999999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 s="1" t="s">
        <v>169</v>
      </c>
      <c r="BO218" s="1" t="s">
        <v>222</v>
      </c>
    </row>
    <row r="219" spans="1:67" x14ac:dyDescent="0.55000000000000004">
      <c r="A219" s="1" t="s">
        <v>168</v>
      </c>
      <c r="B219">
        <v>2.4535040000000001</v>
      </c>
      <c r="C219">
        <v>0</v>
      </c>
      <c r="D219">
        <v>0</v>
      </c>
      <c r="E219">
        <v>0.3059714</v>
      </c>
      <c r="F219">
        <v>0.1460448</v>
      </c>
      <c r="G219">
        <v>0</v>
      </c>
      <c r="H219">
        <v>0.23068079999999999</v>
      </c>
      <c r="I219">
        <v>1.9360086000000001</v>
      </c>
      <c r="J219">
        <v>0.95132410000000001</v>
      </c>
      <c r="K219">
        <v>0</v>
      </c>
      <c r="L219">
        <v>0</v>
      </c>
      <c r="M219">
        <v>1.5075561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.32395743999999999</v>
      </c>
      <c r="U219">
        <v>3.9687421000000001</v>
      </c>
      <c r="V219">
        <v>0</v>
      </c>
      <c r="W219">
        <v>0</v>
      </c>
      <c r="X219">
        <v>2.370771</v>
      </c>
      <c r="Y219">
        <v>0</v>
      </c>
      <c r="Z219">
        <v>0</v>
      </c>
      <c r="AA219">
        <v>0</v>
      </c>
      <c r="AB219">
        <v>1.459732</v>
      </c>
      <c r="AC219">
        <v>0.39962231999999998</v>
      </c>
      <c r="AD219">
        <v>0.76826159999999999</v>
      </c>
      <c r="AE219">
        <v>1.7591175999999999</v>
      </c>
      <c r="AF219">
        <v>0</v>
      </c>
      <c r="AG219">
        <v>1.1399585999999999</v>
      </c>
      <c r="AH219">
        <v>0</v>
      </c>
      <c r="AI219">
        <v>0.42671037000000001</v>
      </c>
      <c r="AJ219">
        <v>1.2530459</v>
      </c>
      <c r="AK219">
        <v>0</v>
      </c>
      <c r="AL219">
        <v>1.759879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3.6332168999999999</v>
      </c>
      <c r="AT219">
        <v>0</v>
      </c>
      <c r="AU219">
        <v>0</v>
      </c>
      <c r="AV219">
        <v>1.3047146000000001</v>
      </c>
      <c r="AW219">
        <v>0</v>
      </c>
      <c r="AX219">
        <v>5.6719650000000001</v>
      </c>
      <c r="AY219">
        <v>2.5554720999999998</v>
      </c>
      <c r="AZ219">
        <v>0</v>
      </c>
      <c r="BA219">
        <v>3.4245912999999999</v>
      </c>
      <c r="BB219">
        <v>0</v>
      </c>
      <c r="BC219">
        <v>0</v>
      </c>
      <c r="BD219">
        <v>2.3078159999999999</v>
      </c>
      <c r="BE219">
        <v>0</v>
      </c>
      <c r="BF219">
        <v>1.526138</v>
      </c>
      <c r="BG219">
        <v>1.7163827</v>
      </c>
      <c r="BH219">
        <v>0</v>
      </c>
      <c r="BI219">
        <v>0.31272918</v>
      </c>
      <c r="BJ219">
        <v>0</v>
      </c>
      <c r="BK219">
        <v>0</v>
      </c>
      <c r="BL219">
        <v>0</v>
      </c>
      <c r="BM219">
        <v>0</v>
      </c>
      <c r="BN219" s="1" t="s">
        <v>169</v>
      </c>
      <c r="BO219" s="1" t="s">
        <v>223</v>
      </c>
    </row>
    <row r="220" spans="1:67" x14ac:dyDescent="0.55000000000000004">
      <c r="A220" s="1" t="s">
        <v>168</v>
      </c>
      <c r="B220">
        <v>0</v>
      </c>
      <c r="C220">
        <v>3.2819001999999999</v>
      </c>
      <c r="D220">
        <v>0</v>
      </c>
      <c r="E220">
        <v>0.72128296000000003</v>
      </c>
      <c r="F220">
        <v>0</v>
      </c>
      <c r="G220">
        <v>0</v>
      </c>
      <c r="H220">
        <v>0</v>
      </c>
      <c r="I220">
        <v>0</v>
      </c>
      <c r="J220">
        <v>0.35186501999999997</v>
      </c>
      <c r="K220">
        <v>0</v>
      </c>
      <c r="L220">
        <v>0</v>
      </c>
      <c r="M220">
        <v>5.7585612000000001E-2</v>
      </c>
      <c r="N220">
        <v>0</v>
      </c>
      <c r="O220">
        <v>0</v>
      </c>
      <c r="P220">
        <v>0</v>
      </c>
      <c r="Q220">
        <v>0</v>
      </c>
      <c r="R220">
        <v>3.1591132000000002</v>
      </c>
      <c r="S220">
        <v>0</v>
      </c>
      <c r="T220">
        <v>3.8189392</v>
      </c>
      <c r="U220">
        <v>0.8348447</v>
      </c>
      <c r="V220">
        <v>1.0949354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.4711611000000002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.5870457</v>
      </c>
      <c r="AM220">
        <v>0.65275746999999995</v>
      </c>
      <c r="AN220">
        <v>0</v>
      </c>
      <c r="AO220">
        <v>0</v>
      </c>
      <c r="AP220">
        <v>0</v>
      </c>
      <c r="AQ220">
        <v>0.25455802999999999</v>
      </c>
      <c r="AR220">
        <v>0</v>
      </c>
      <c r="AS220">
        <v>6.1436032999999997</v>
      </c>
      <c r="AT220">
        <v>0</v>
      </c>
      <c r="AU220">
        <v>0</v>
      </c>
      <c r="AV220">
        <v>0</v>
      </c>
      <c r="AW220">
        <v>0</v>
      </c>
      <c r="AX220">
        <v>5.8217835000000004</v>
      </c>
      <c r="AY220">
        <v>2.1569498</v>
      </c>
      <c r="AZ220">
        <v>0.85347620000000002</v>
      </c>
      <c r="BA220">
        <v>4.1485323999999997</v>
      </c>
      <c r="BB220">
        <v>0</v>
      </c>
      <c r="BC220">
        <v>2.9532205999999999</v>
      </c>
      <c r="BD220">
        <v>1.5874078</v>
      </c>
      <c r="BE220">
        <v>0</v>
      </c>
      <c r="BF220">
        <v>4.715376</v>
      </c>
      <c r="BG220">
        <v>0</v>
      </c>
      <c r="BH220">
        <v>0</v>
      </c>
      <c r="BI220">
        <v>0.22195321000000001</v>
      </c>
      <c r="BJ220">
        <v>0</v>
      </c>
      <c r="BK220">
        <v>0</v>
      </c>
      <c r="BL220">
        <v>0</v>
      </c>
      <c r="BM220">
        <v>0</v>
      </c>
      <c r="BN220" s="1" t="s">
        <v>169</v>
      </c>
      <c r="BO220" s="1" t="s">
        <v>224</v>
      </c>
    </row>
    <row r="221" spans="1:67" x14ac:dyDescent="0.55000000000000004">
      <c r="A221" s="1" t="s">
        <v>168</v>
      </c>
      <c r="B221">
        <v>0</v>
      </c>
      <c r="C221">
        <v>0.5580908</v>
      </c>
      <c r="D221">
        <v>0</v>
      </c>
      <c r="E221">
        <v>1.1298778</v>
      </c>
      <c r="F221">
        <v>0</v>
      </c>
      <c r="G221">
        <v>0</v>
      </c>
      <c r="H221">
        <v>0</v>
      </c>
      <c r="I221">
        <v>0</v>
      </c>
      <c r="J221">
        <v>1.0683366000000001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3.6578336</v>
      </c>
      <c r="Q221">
        <v>0</v>
      </c>
      <c r="R221">
        <v>2.3752615000000001</v>
      </c>
      <c r="S221">
        <v>0.22282708000000001</v>
      </c>
      <c r="T221">
        <v>1.1648617999999999</v>
      </c>
      <c r="U221">
        <v>3.0687700000000002</v>
      </c>
      <c r="V221">
        <v>0</v>
      </c>
      <c r="W221">
        <v>0</v>
      </c>
      <c r="X221">
        <v>3.7762370000000001</v>
      </c>
      <c r="Y221">
        <v>0</v>
      </c>
      <c r="Z221">
        <v>0</v>
      </c>
      <c r="AA221">
        <v>0</v>
      </c>
      <c r="AB221">
        <v>0</v>
      </c>
      <c r="AC221">
        <v>2.7147104999999998</v>
      </c>
      <c r="AD221">
        <v>2.6490328000000001</v>
      </c>
      <c r="AE221">
        <v>0.62881169999999997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3.8306363000000001</v>
      </c>
      <c r="AM221">
        <v>0</v>
      </c>
      <c r="AN221">
        <v>0</v>
      </c>
      <c r="AO221">
        <v>0.31885815000000001</v>
      </c>
      <c r="AP221">
        <v>0</v>
      </c>
      <c r="AQ221">
        <v>0</v>
      </c>
      <c r="AR221">
        <v>0.69183799999999995</v>
      </c>
      <c r="AS221">
        <v>4.7714924999999999</v>
      </c>
      <c r="AT221">
        <v>0</v>
      </c>
      <c r="AU221">
        <v>0</v>
      </c>
      <c r="AV221">
        <v>0</v>
      </c>
      <c r="AW221">
        <v>0</v>
      </c>
      <c r="AX221">
        <v>3.583799</v>
      </c>
      <c r="AY221">
        <v>0</v>
      </c>
      <c r="AZ221">
        <v>0.85926590000000003</v>
      </c>
      <c r="BA221">
        <v>0.54188939999999997</v>
      </c>
      <c r="BB221">
        <v>0</v>
      </c>
      <c r="BC221">
        <v>0.21266969999999999</v>
      </c>
      <c r="BD221">
        <v>0.33418912000000001</v>
      </c>
      <c r="BE221">
        <v>0</v>
      </c>
      <c r="BF221">
        <v>1.2018846000000001</v>
      </c>
      <c r="BG221">
        <v>0</v>
      </c>
      <c r="BH221">
        <v>0</v>
      </c>
      <c r="BI221">
        <v>0.15775681999999999</v>
      </c>
      <c r="BJ221">
        <v>0</v>
      </c>
      <c r="BK221">
        <v>0</v>
      </c>
      <c r="BL221">
        <v>0</v>
      </c>
      <c r="BM221">
        <v>0.40317068</v>
      </c>
      <c r="BN221" s="1" t="s">
        <v>169</v>
      </c>
      <c r="BO221" s="1" t="s">
        <v>225</v>
      </c>
    </row>
    <row r="222" spans="1:67" x14ac:dyDescent="0.55000000000000004">
      <c r="A222" s="1" t="s">
        <v>168</v>
      </c>
      <c r="B222">
        <v>0</v>
      </c>
      <c r="C222">
        <v>1.134309</v>
      </c>
      <c r="D222">
        <v>0</v>
      </c>
      <c r="E222">
        <v>3.2627959999999998</v>
      </c>
      <c r="F222">
        <v>0</v>
      </c>
      <c r="G222">
        <v>0</v>
      </c>
      <c r="H222">
        <v>0.19686590000000001</v>
      </c>
      <c r="I222">
        <v>0</v>
      </c>
      <c r="J222">
        <v>0</v>
      </c>
      <c r="K222">
        <v>0</v>
      </c>
      <c r="L222">
        <v>0</v>
      </c>
      <c r="M222">
        <v>1.1729041</v>
      </c>
      <c r="N222">
        <v>0.67843730000000002</v>
      </c>
      <c r="O222">
        <v>0</v>
      </c>
      <c r="P222">
        <v>0</v>
      </c>
      <c r="Q222">
        <v>0</v>
      </c>
      <c r="R222">
        <v>1.1420186000000001</v>
      </c>
      <c r="S222">
        <v>0.32115364000000002</v>
      </c>
      <c r="T222">
        <v>3.1511664000000001</v>
      </c>
      <c r="U222">
        <v>0.41801952999999997</v>
      </c>
      <c r="V222">
        <v>0.54009810000000003</v>
      </c>
      <c r="W222">
        <v>0</v>
      </c>
      <c r="X222">
        <v>0.27847256999999997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.451563200000000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.7262267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4.7125529999999998</v>
      </c>
      <c r="AT222">
        <v>0.90320149999999999</v>
      </c>
      <c r="AU222">
        <v>0</v>
      </c>
      <c r="AV222">
        <v>0</v>
      </c>
      <c r="AW222">
        <v>0</v>
      </c>
      <c r="AX222">
        <v>5.3401527</v>
      </c>
      <c r="AY222">
        <v>2.0166127999999999</v>
      </c>
      <c r="AZ222">
        <v>2.0473319999999999</v>
      </c>
      <c r="BA222">
        <v>1.6071215000000001</v>
      </c>
      <c r="BB222">
        <v>0</v>
      </c>
      <c r="BC222">
        <v>0.25921296999999999</v>
      </c>
      <c r="BD222">
        <v>2.2294513999999999</v>
      </c>
      <c r="BE222">
        <v>0</v>
      </c>
      <c r="BF222">
        <v>1.3238105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.55672809999999995</v>
      </c>
      <c r="BM222">
        <v>0</v>
      </c>
      <c r="BN222" s="1" t="s">
        <v>169</v>
      </c>
      <c r="BO222" s="1" t="s">
        <v>226</v>
      </c>
    </row>
    <row r="223" spans="1:67" x14ac:dyDescent="0.55000000000000004">
      <c r="A223" s="1" t="s">
        <v>168</v>
      </c>
      <c r="B223">
        <v>0</v>
      </c>
      <c r="C223">
        <v>0.68450869999999997</v>
      </c>
      <c r="D223">
        <v>0</v>
      </c>
      <c r="E223">
        <v>2.4804773</v>
      </c>
      <c r="F223">
        <v>0</v>
      </c>
      <c r="G223">
        <v>0</v>
      </c>
      <c r="H223">
        <v>0</v>
      </c>
      <c r="I223">
        <v>0</v>
      </c>
      <c r="J223">
        <v>2.5898935999999999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.7407376000000001</v>
      </c>
      <c r="Q223">
        <v>0</v>
      </c>
      <c r="R223">
        <v>0.81555264999999999</v>
      </c>
      <c r="S223">
        <v>0</v>
      </c>
      <c r="T223">
        <v>1.2486472</v>
      </c>
      <c r="U223">
        <v>2.967946</v>
      </c>
      <c r="V223">
        <v>0</v>
      </c>
      <c r="W223">
        <v>0</v>
      </c>
      <c r="X223">
        <v>5.0930879999999998</v>
      </c>
      <c r="Y223">
        <v>0</v>
      </c>
      <c r="Z223">
        <v>0</v>
      </c>
      <c r="AA223">
        <v>0</v>
      </c>
      <c r="AB223">
        <v>0</v>
      </c>
      <c r="AC223">
        <v>2.2391896</v>
      </c>
      <c r="AD223">
        <v>1.7687012</v>
      </c>
      <c r="AE223">
        <v>0.44488686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.7375232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3.1181587999999998</v>
      </c>
      <c r="AT223">
        <v>0</v>
      </c>
      <c r="AU223">
        <v>0</v>
      </c>
      <c r="AV223">
        <v>0</v>
      </c>
      <c r="AW223">
        <v>0</v>
      </c>
      <c r="AX223">
        <v>4.8386883999999997</v>
      </c>
      <c r="AY223">
        <v>0</v>
      </c>
      <c r="AZ223">
        <v>1.6390578</v>
      </c>
      <c r="BA223">
        <v>0</v>
      </c>
      <c r="BB223">
        <v>0</v>
      </c>
      <c r="BC223">
        <v>0</v>
      </c>
      <c r="BD223">
        <v>1.6347216</v>
      </c>
      <c r="BE223">
        <v>0</v>
      </c>
      <c r="BF223">
        <v>2.5809565000000001</v>
      </c>
      <c r="BG223">
        <v>0</v>
      </c>
      <c r="BH223">
        <v>0</v>
      </c>
      <c r="BI223">
        <v>1.9405288000000001</v>
      </c>
      <c r="BJ223">
        <v>0</v>
      </c>
      <c r="BK223">
        <v>0</v>
      </c>
      <c r="BL223">
        <v>0</v>
      </c>
      <c r="BM223">
        <v>1.6405506999999999</v>
      </c>
      <c r="BN223" s="1" t="s">
        <v>169</v>
      </c>
      <c r="BO223" s="1" t="s">
        <v>227</v>
      </c>
    </row>
    <row r="224" spans="1:67" x14ac:dyDescent="0.55000000000000004">
      <c r="A224" s="1" t="s">
        <v>168</v>
      </c>
      <c r="B224">
        <v>0</v>
      </c>
      <c r="C224">
        <v>1.702785</v>
      </c>
      <c r="D224">
        <v>0</v>
      </c>
      <c r="E224">
        <v>2.9258744999999999</v>
      </c>
      <c r="F224">
        <v>0</v>
      </c>
      <c r="G224">
        <v>0</v>
      </c>
      <c r="H224">
        <v>0.42233514999999999</v>
      </c>
      <c r="I224">
        <v>0.52175479999999996</v>
      </c>
      <c r="J224">
        <v>1.3320296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2.0763373000000001</v>
      </c>
      <c r="S224">
        <v>0</v>
      </c>
      <c r="T224">
        <v>3.7616035999999999</v>
      </c>
      <c r="U224">
        <v>1.2129884</v>
      </c>
      <c r="V224">
        <v>0.44903946</v>
      </c>
      <c r="W224">
        <v>0</v>
      </c>
      <c r="X224">
        <v>0.16336638000000001</v>
      </c>
      <c r="Y224">
        <v>0.40203025999999997</v>
      </c>
      <c r="Z224">
        <v>0</v>
      </c>
      <c r="AA224">
        <v>0</v>
      </c>
      <c r="AB224">
        <v>0</v>
      </c>
      <c r="AC224">
        <v>0</v>
      </c>
      <c r="AD224">
        <v>1.9983156</v>
      </c>
      <c r="AE224">
        <v>0.49484345000000002</v>
      </c>
      <c r="AF224">
        <v>0.18657683999999999</v>
      </c>
      <c r="AG224">
        <v>1.4272317999999999</v>
      </c>
      <c r="AH224">
        <v>0</v>
      </c>
      <c r="AI224">
        <v>0</v>
      </c>
      <c r="AJ224">
        <v>0</v>
      </c>
      <c r="AK224">
        <v>0</v>
      </c>
      <c r="AL224">
        <v>2.1574694999999999</v>
      </c>
      <c r="AM224">
        <v>0.3241908</v>
      </c>
      <c r="AN224">
        <v>0</v>
      </c>
      <c r="AO224">
        <v>1.5427183</v>
      </c>
      <c r="AP224">
        <v>0</v>
      </c>
      <c r="AQ224">
        <v>0</v>
      </c>
      <c r="AR224">
        <v>0</v>
      </c>
      <c r="AS224">
        <v>3.3552895</v>
      </c>
      <c r="AT224">
        <v>0</v>
      </c>
      <c r="AU224">
        <v>0</v>
      </c>
      <c r="AV224">
        <v>0</v>
      </c>
      <c r="AW224">
        <v>0</v>
      </c>
      <c r="AX224">
        <v>4.2843939999999998</v>
      </c>
      <c r="AY224">
        <v>1.4609565</v>
      </c>
      <c r="AZ224">
        <v>0</v>
      </c>
      <c r="BA224">
        <v>3.6608727000000001</v>
      </c>
      <c r="BB224">
        <v>0</v>
      </c>
      <c r="BC224">
        <v>1.6314869999999999</v>
      </c>
      <c r="BD224">
        <v>1.0288454</v>
      </c>
      <c r="BE224">
        <v>0</v>
      </c>
      <c r="BF224">
        <v>1.1612798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.29263955000000003</v>
      </c>
      <c r="BN224" s="1" t="s">
        <v>169</v>
      </c>
      <c r="BO224" s="1" t="s">
        <v>228</v>
      </c>
    </row>
    <row r="225" spans="1:67" x14ac:dyDescent="0.55000000000000004">
      <c r="A225" s="1" t="s">
        <v>168</v>
      </c>
      <c r="B225">
        <v>0</v>
      </c>
      <c r="C225">
        <v>2.9527779999999999</v>
      </c>
      <c r="D225">
        <v>0</v>
      </c>
      <c r="E225">
        <v>0</v>
      </c>
      <c r="F225">
        <v>0</v>
      </c>
      <c r="G225">
        <v>0</v>
      </c>
      <c r="H225">
        <v>0.82555730000000005</v>
      </c>
      <c r="I225">
        <v>0</v>
      </c>
      <c r="J225">
        <v>0.12014890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.48571923</v>
      </c>
      <c r="Q225">
        <v>0</v>
      </c>
      <c r="R225">
        <v>2.7790210000000002</v>
      </c>
      <c r="S225">
        <v>0</v>
      </c>
      <c r="T225">
        <v>2.3136177</v>
      </c>
      <c r="U225">
        <v>0.96788719999999995</v>
      </c>
      <c r="V225">
        <v>3.0216959000000001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.0316128999999998</v>
      </c>
      <c r="AE225">
        <v>0</v>
      </c>
      <c r="AF225">
        <v>0.66311439999999999</v>
      </c>
      <c r="AG225">
        <v>0</v>
      </c>
      <c r="AH225">
        <v>0</v>
      </c>
      <c r="AI225">
        <v>7.1944789999999995E-2</v>
      </c>
      <c r="AJ225">
        <v>1.2644867</v>
      </c>
      <c r="AK225">
        <v>0</v>
      </c>
      <c r="AL225">
        <v>4.3152439999999999</v>
      </c>
      <c r="AM225">
        <v>2.3006240999999998</v>
      </c>
      <c r="AN225">
        <v>0</v>
      </c>
      <c r="AO225">
        <v>0</v>
      </c>
      <c r="AP225">
        <v>5.001311E-2</v>
      </c>
      <c r="AQ225">
        <v>0</v>
      </c>
      <c r="AR225">
        <v>0</v>
      </c>
      <c r="AS225">
        <v>5.3595249999999997</v>
      </c>
      <c r="AT225">
        <v>0</v>
      </c>
      <c r="AU225">
        <v>0</v>
      </c>
      <c r="AV225">
        <v>0</v>
      </c>
      <c r="AW225">
        <v>0</v>
      </c>
      <c r="AX225">
        <v>3.5041199000000001</v>
      </c>
      <c r="AY225">
        <v>2.4270326999999998</v>
      </c>
      <c r="AZ225">
        <v>0</v>
      </c>
      <c r="BA225">
        <v>3.8646698000000002</v>
      </c>
      <c r="BB225">
        <v>0</v>
      </c>
      <c r="BC225">
        <v>3.4960746999999999</v>
      </c>
      <c r="BD225">
        <v>0</v>
      </c>
      <c r="BE225">
        <v>0</v>
      </c>
      <c r="BF225">
        <v>3.8986459999999998</v>
      </c>
      <c r="BG225">
        <v>1.8546151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 s="1" t="s">
        <v>169</v>
      </c>
      <c r="BO225" s="1" t="s">
        <v>229</v>
      </c>
    </row>
    <row r="226" spans="1:67" x14ac:dyDescent="0.55000000000000004">
      <c r="A226" s="1" t="s">
        <v>168</v>
      </c>
      <c r="B226">
        <v>0</v>
      </c>
      <c r="C226">
        <v>0.49072617000000002</v>
      </c>
      <c r="D226">
        <v>0</v>
      </c>
      <c r="E226">
        <v>4.3576199999999998</v>
      </c>
      <c r="F226">
        <v>0</v>
      </c>
      <c r="G226">
        <v>0</v>
      </c>
      <c r="H226">
        <v>0</v>
      </c>
      <c r="I226">
        <v>0.63936490000000001</v>
      </c>
      <c r="J226">
        <v>0</v>
      </c>
      <c r="K226">
        <v>0</v>
      </c>
      <c r="L226">
        <v>0</v>
      </c>
      <c r="M226">
        <v>0</v>
      </c>
      <c r="N226">
        <v>1.7027057000000001</v>
      </c>
      <c r="O226">
        <v>0</v>
      </c>
      <c r="P226">
        <v>1.5935284999999999</v>
      </c>
      <c r="Q226">
        <v>0</v>
      </c>
      <c r="R226">
        <v>1.5083629000000001</v>
      </c>
      <c r="S226">
        <v>0</v>
      </c>
      <c r="T226">
        <v>1.6325239</v>
      </c>
      <c r="U226">
        <v>4.1540036000000002</v>
      </c>
      <c r="V226">
        <v>0</v>
      </c>
      <c r="W226">
        <v>0</v>
      </c>
      <c r="X226">
        <v>0.54095059999999995</v>
      </c>
      <c r="Y226">
        <v>0</v>
      </c>
      <c r="Z226">
        <v>0</v>
      </c>
      <c r="AA226">
        <v>0</v>
      </c>
      <c r="AB226">
        <v>0.1302357600000000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.7704591999999999</v>
      </c>
      <c r="AM226">
        <v>0</v>
      </c>
      <c r="AN226">
        <v>0</v>
      </c>
      <c r="AO226">
        <v>0</v>
      </c>
      <c r="AP226">
        <v>0.10908569999999999</v>
      </c>
      <c r="AQ226">
        <v>0</v>
      </c>
      <c r="AR226">
        <v>0</v>
      </c>
      <c r="AS226">
        <v>5.4417289999999996</v>
      </c>
      <c r="AT226">
        <v>0</v>
      </c>
      <c r="AU226">
        <v>0</v>
      </c>
      <c r="AV226">
        <v>0</v>
      </c>
      <c r="AW226">
        <v>0</v>
      </c>
      <c r="AX226">
        <v>3.5507615000000001</v>
      </c>
      <c r="AY226">
        <v>3.19876</v>
      </c>
      <c r="AZ226">
        <v>1.6418672000000001</v>
      </c>
      <c r="BA226">
        <v>1.4204782</v>
      </c>
      <c r="BB226">
        <v>0</v>
      </c>
      <c r="BC226">
        <v>0.14331044000000001</v>
      </c>
      <c r="BD226">
        <v>3.3374840000000003E-2</v>
      </c>
      <c r="BE226">
        <v>0</v>
      </c>
      <c r="BF226">
        <v>2.3710059999999999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4.3008009999999999E-2</v>
      </c>
      <c r="BM226">
        <v>0.30325883999999997</v>
      </c>
      <c r="BN226" s="1" t="s">
        <v>169</v>
      </c>
      <c r="BO226" s="1" t="s">
        <v>230</v>
      </c>
    </row>
    <row r="227" spans="1:67" x14ac:dyDescent="0.55000000000000004">
      <c r="A227" s="1" t="s">
        <v>168</v>
      </c>
      <c r="B227">
        <v>0.95674959999999998</v>
      </c>
      <c r="C227">
        <v>0</v>
      </c>
      <c r="D227">
        <v>0</v>
      </c>
      <c r="E227">
        <v>0.91895353999999996</v>
      </c>
      <c r="F227">
        <v>0</v>
      </c>
      <c r="G227">
        <v>0</v>
      </c>
      <c r="H227">
        <v>0</v>
      </c>
      <c r="I227">
        <v>0.45329597999999999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2.5371655999999998</v>
      </c>
      <c r="Q227">
        <v>0</v>
      </c>
      <c r="R227">
        <v>0</v>
      </c>
      <c r="S227">
        <v>0</v>
      </c>
      <c r="T227">
        <v>3.8566918000000001</v>
      </c>
      <c r="U227">
        <v>0.51256232999999995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3.1635680000000002</v>
      </c>
      <c r="AF227">
        <v>0</v>
      </c>
      <c r="AG227">
        <v>0</v>
      </c>
      <c r="AH227">
        <v>0</v>
      </c>
      <c r="AI227">
        <v>0</v>
      </c>
      <c r="AJ227">
        <v>0.46794619999999998</v>
      </c>
      <c r="AK227">
        <v>0</v>
      </c>
      <c r="AL227">
        <v>0.50494426000000003</v>
      </c>
      <c r="AM227">
        <v>0</v>
      </c>
      <c r="AN227">
        <v>0</v>
      </c>
      <c r="AO227">
        <v>0</v>
      </c>
      <c r="AP227">
        <v>0.44788346000000001</v>
      </c>
      <c r="AQ227">
        <v>0</v>
      </c>
      <c r="AR227">
        <v>3.089235</v>
      </c>
      <c r="AS227">
        <v>2.4093122</v>
      </c>
      <c r="AT227">
        <v>0</v>
      </c>
      <c r="AU227">
        <v>0</v>
      </c>
      <c r="AV227">
        <v>0</v>
      </c>
      <c r="AW227">
        <v>0</v>
      </c>
      <c r="AX227">
        <v>3.4853684999999999</v>
      </c>
      <c r="AY227">
        <v>6.5369042999999998</v>
      </c>
      <c r="AZ227">
        <v>2.1167802999999998</v>
      </c>
      <c r="BA227">
        <v>1.6724174000000001</v>
      </c>
      <c r="BB227">
        <v>0</v>
      </c>
      <c r="BC227">
        <v>0</v>
      </c>
      <c r="BD227">
        <v>1.1845583E-2</v>
      </c>
      <c r="BE227">
        <v>0</v>
      </c>
      <c r="BF227">
        <v>6.0711525000000002E-2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1.0321435999999999</v>
      </c>
      <c r="BM227">
        <v>0</v>
      </c>
      <c r="BN227" s="1" t="s">
        <v>169</v>
      </c>
      <c r="BO227" s="1" t="s">
        <v>231</v>
      </c>
    </row>
    <row r="228" spans="1:67" x14ac:dyDescent="0.55000000000000004">
      <c r="A228" s="1" t="s">
        <v>168</v>
      </c>
      <c r="B228">
        <v>0</v>
      </c>
      <c r="C228">
        <v>2.0486110000000002</v>
      </c>
      <c r="D228">
        <v>0</v>
      </c>
      <c r="E228">
        <v>0.54605539999999997</v>
      </c>
      <c r="F228">
        <v>0</v>
      </c>
      <c r="G228">
        <v>0</v>
      </c>
      <c r="H228">
        <v>0.9451214</v>
      </c>
      <c r="I228">
        <v>0</v>
      </c>
      <c r="J228">
        <v>0.43917704000000002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.63043950000000004</v>
      </c>
      <c r="Q228">
        <v>0</v>
      </c>
      <c r="R228">
        <v>3.4498853999999999</v>
      </c>
      <c r="S228">
        <v>0</v>
      </c>
      <c r="T228">
        <v>2.6462319999999999</v>
      </c>
      <c r="U228">
        <v>1.9832228000000001</v>
      </c>
      <c r="V228">
        <v>1.7201871</v>
      </c>
      <c r="W228">
        <v>0</v>
      </c>
      <c r="X228">
        <v>1.688440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.7398720999999999</v>
      </c>
      <c r="AE228">
        <v>0.37244349999999998</v>
      </c>
      <c r="AF228">
        <v>0</v>
      </c>
      <c r="AG228">
        <v>0.23040858</v>
      </c>
      <c r="AH228">
        <v>0</v>
      </c>
      <c r="AI228">
        <v>0</v>
      </c>
      <c r="AJ228">
        <v>1.0532969999999999</v>
      </c>
      <c r="AK228">
        <v>0</v>
      </c>
      <c r="AL228">
        <v>3.3818060000000001</v>
      </c>
      <c r="AM228">
        <v>0.12712536999999999</v>
      </c>
      <c r="AN228">
        <v>0</v>
      </c>
      <c r="AO228">
        <v>0.73704356000000004</v>
      </c>
      <c r="AP228">
        <v>0</v>
      </c>
      <c r="AQ228">
        <v>0</v>
      </c>
      <c r="AR228">
        <v>0</v>
      </c>
      <c r="AS228">
        <v>6.7883982999999999</v>
      </c>
      <c r="AT228">
        <v>0</v>
      </c>
      <c r="AU228">
        <v>0</v>
      </c>
      <c r="AV228">
        <v>0</v>
      </c>
      <c r="AW228">
        <v>0</v>
      </c>
      <c r="AX228">
        <v>5.3754067000000001</v>
      </c>
      <c r="AY228">
        <v>0.94268094999999996</v>
      </c>
      <c r="AZ228">
        <v>1.0553191</v>
      </c>
      <c r="BA228">
        <v>3.8707688</v>
      </c>
      <c r="BB228">
        <v>0</v>
      </c>
      <c r="BC228">
        <v>2.3522726999999999</v>
      </c>
      <c r="BD228">
        <v>1.990121</v>
      </c>
      <c r="BE228">
        <v>0</v>
      </c>
      <c r="BF228">
        <v>0.97015499999999999</v>
      </c>
      <c r="BG228">
        <v>0</v>
      </c>
      <c r="BH228">
        <v>0</v>
      </c>
      <c r="BI228">
        <v>1.9904301</v>
      </c>
      <c r="BJ228">
        <v>0</v>
      </c>
      <c r="BK228">
        <v>0</v>
      </c>
      <c r="BL228">
        <v>0</v>
      </c>
      <c r="BM228">
        <v>0</v>
      </c>
      <c r="BN228" s="1" t="s">
        <v>169</v>
      </c>
      <c r="BO228" s="1" t="s">
        <v>232</v>
      </c>
    </row>
    <row r="229" spans="1:67" x14ac:dyDescent="0.55000000000000004">
      <c r="A229" s="1" t="s">
        <v>168</v>
      </c>
      <c r="B229">
        <v>0</v>
      </c>
      <c r="C229">
        <v>1.7863929999999999</v>
      </c>
      <c r="D229">
        <v>0</v>
      </c>
      <c r="E229">
        <v>3.1530629999999999</v>
      </c>
      <c r="F229">
        <v>0</v>
      </c>
      <c r="G229">
        <v>0</v>
      </c>
      <c r="H229">
        <v>0</v>
      </c>
      <c r="I229">
        <v>0</v>
      </c>
      <c r="J229">
        <v>6.3893296000000002E-2</v>
      </c>
      <c r="K229">
        <v>0</v>
      </c>
      <c r="L229">
        <v>0</v>
      </c>
      <c r="M229">
        <v>1.6862265000000001</v>
      </c>
      <c r="N229">
        <v>1.0652792</v>
      </c>
      <c r="O229">
        <v>0</v>
      </c>
      <c r="P229">
        <v>1.7900499999999999</v>
      </c>
      <c r="Q229">
        <v>0</v>
      </c>
      <c r="R229">
        <v>3.4508200000000002</v>
      </c>
      <c r="S229">
        <v>0</v>
      </c>
      <c r="T229">
        <v>2.4881419999999999</v>
      </c>
      <c r="U229">
        <v>0.53472655999999996</v>
      </c>
      <c r="V229">
        <v>0.55850140000000004</v>
      </c>
      <c r="W229">
        <v>0</v>
      </c>
      <c r="X229">
        <v>0.12945760000000001</v>
      </c>
      <c r="Y229">
        <v>0.49366596000000001</v>
      </c>
      <c r="Z229">
        <v>0</v>
      </c>
      <c r="AA229">
        <v>0</v>
      </c>
      <c r="AB229">
        <v>0</v>
      </c>
      <c r="AC229">
        <v>0.49551319999999999</v>
      </c>
      <c r="AD229">
        <v>1.0036678000000001</v>
      </c>
      <c r="AE229">
        <v>0</v>
      </c>
      <c r="AF229">
        <v>0</v>
      </c>
      <c r="AG229">
        <v>0.4745183</v>
      </c>
      <c r="AH229">
        <v>0</v>
      </c>
      <c r="AI229">
        <v>3.5140200000000001E-4</v>
      </c>
      <c r="AJ229">
        <v>1.1013937</v>
      </c>
      <c r="AK229">
        <v>0</v>
      </c>
      <c r="AL229">
        <v>1.0021135000000001</v>
      </c>
      <c r="AM229">
        <v>0</v>
      </c>
      <c r="AN229">
        <v>0</v>
      </c>
      <c r="AO229">
        <v>2.0570643</v>
      </c>
      <c r="AP229">
        <v>0</v>
      </c>
      <c r="AQ229">
        <v>0</v>
      </c>
      <c r="AR229">
        <v>0</v>
      </c>
      <c r="AS229">
        <v>5.0607639999999998</v>
      </c>
      <c r="AT229">
        <v>0</v>
      </c>
      <c r="AU229">
        <v>0</v>
      </c>
      <c r="AV229">
        <v>0</v>
      </c>
      <c r="AW229">
        <v>0</v>
      </c>
      <c r="AX229">
        <v>5.0092154000000004</v>
      </c>
      <c r="AY229">
        <v>1.0749849</v>
      </c>
      <c r="AZ229">
        <v>1.5244812999999999</v>
      </c>
      <c r="BA229">
        <v>4.3371687000000003</v>
      </c>
      <c r="BB229">
        <v>0</v>
      </c>
      <c r="BC229">
        <v>2.101092</v>
      </c>
      <c r="BD229">
        <v>3.4487915</v>
      </c>
      <c r="BE229">
        <v>0</v>
      </c>
      <c r="BF229">
        <v>1.358786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.37803520000000002</v>
      </c>
      <c r="BN229" s="1" t="s">
        <v>169</v>
      </c>
      <c r="BO229" s="1" t="s">
        <v>233</v>
      </c>
    </row>
    <row r="230" spans="1:67" x14ac:dyDescent="0.55000000000000004">
      <c r="A230" s="1" t="s">
        <v>168</v>
      </c>
      <c r="B230">
        <v>0</v>
      </c>
      <c r="C230">
        <v>0</v>
      </c>
      <c r="D230">
        <v>0</v>
      </c>
      <c r="E230">
        <v>1.7088487000000001</v>
      </c>
      <c r="F230">
        <v>0.63349056000000004</v>
      </c>
      <c r="G230">
        <v>0</v>
      </c>
      <c r="H230">
        <v>0</v>
      </c>
      <c r="I230">
        <v>0</v>
      </c>
      <c r="J230">
        <v>2.1536352999999999</v>
      </c>
      <c r="K230">
        <v>0</v>
      </c>
      <c r="L230">
        <v>0</v>
      </c>
      <c r="M230">
        <v>0.42118934000000002</v>
      </c>
      <c r="N230">
        <v>1.1066537000000001</v>
      </c>
      <c r="O230">
        <v>0</v>
      </c>
      <c r="P230">
        <v>0</v>
      </c>
      <c r="Q230">
        <v>0</v>
      </c>
      <c r="R230">
        <v>3.7566633</v>
      </c>
      <c r="S230">
        <v>0.76748353000000002</v>
      </c>
      <c r="T230">
        <v>1.7063965999999999</v>
      </c>
      <c r="U230">
        <v>1.9677066999999999</v>
      </c>
      <c r="V230">
        <v>0.40071950000000001</v>
      </c>
      <c r="W230">
        <v>0</v>
      </c>
      <c r="X230">
        <v>2.4284910000000002</v>
      </c>
      <c r="Y230">
        <v>0</v>
      </c>
      <c r="Z230">
        <v>0</v>
      </c>
      <c r="AA230">
        <v>0</v>
      </c>
      <c r="AB230">
        <v>0</v>
      </c>
      <c r="AC230">
        <v>0.6007844</v>
      </c>
      <c r="AD230">
        <v>2.8909044000000002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.33022362</v>
      </c>
      <c r="AK230">
        <v>0</v>
      </c>
      <c r="AL230">
        <v>3.776767700000000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3.7705554999999999</v>
      </c>
      <c r="AT230">
        <v>0</v>
      </c>
      <c r="AU230">
        <v>0</v>
      </c>
      <c r="AV230">
        <v>0</v>
      </c>
      <c r="AW230">
        <v>0</v>
      </c>
      <c r="AX230">
        <v>5.8612849999999996</v>
      </c>
      <c r="AY230">
        <v>1.8052703E-2</v>
      </c>
      <c r="AZ230">
        <v>0.46899697000000001</v>
      </c>
      <c r="BA230">
        <v>3.6863419999999998</v>
      </c>
      <c r="BB230">
        <v>0</v>
      </c>
      <c r="BC230">
        <v>1.5443262</v>
      </c>
      <c r="BD230">
        <v>2.2619997999999999</v>
      </c>
      <c r="BE230">
        <v>0</v>
      </c>
      <c r="BF230">
        <v>2.4320624</v>
      </c>
      <c r="BG230">
        <v>0.18907233000000001</v>
      </c>
      <c r="BH230">
        <v>0</v>
      </c>
      <c r="BI230">
        <v>3.0719155000000001E-2</v>
      </c>
      <c r="BJ230">
        <v>0.61550879999999997</v>
      </c>
      <c r="BK230">
        <v>0</v>
      </c>
      <c r="BL230">
        <v>0</v>
      </c>
      <c r="BM230">
        <v>0.36998619999999999</v>
      </c>
      <c r="BN230" s="1" t="s">
        <v>169</v>
      </c>
      <c r="BO230" s="1" t="s">
        <v>234</v>
      </c>
    </row>
    <row r="231" spans="1:67" x14ac:dyDescent="0.55000000000000004">
      <c r="A231" s="1" t="s">
        <v>168</v>
      </c>
      <c r="B231">
        <v>0.7955584</v>
      </c>
      <c r="C231">
        <v>9.7167149999999994E-2</v>
      </c>
      <c r="D231">
        <v>0</v>
      </c>
      <c r="E231">
        <v>1.9674411999999999</v>
      </c>
      <c r="F231">
        <v>0</v>
      </c>
      <c r="G231">
        <v>0</v>
      </c>
      <c r="H231">
        <v>0</v>
      </c>
      <c r="I231">
        <v>0.34729943000000002</v>
      </c>
      <c r="J231">
        <v>0</v>
      </c>
      <c r="K231">
        <v>0</v>
      </c>
      <c r="L231">
        <v>0</v>
      </c>
      <c r="M231">
        <v>0.75252454999999996</v>
      </c>
      <c r="N231">
        <v>0</v>
      </c>
      <c r="O231">
        <v>0</v>
      </c>
      <c r="P231">
        <v>0</v>
      </c>
      <c r="Q231">
        <v>0</v>
      </c>
      <c r="R231">
        <v>1.1098431</v>
      </c>
      <c r="S231">
        <v>0</v>
      </c>
      <c r="T231">
        <v>0.24941394</v>
      </c>
      <c r="U231">
        <v>2.2706680000000001</v>
      </c>
      <c r="V231">
        <v>0</v>
      </c>
      <c r="W231">
        <v>0</v>
      </c>
      <c r="X231">
        <v>2.3556564</v>
      </c>
      <c r="Y231">
        <v>0</v>
      </c>
      <c r="Z231">
        <v>0</v>
      </c>
      <c r="AA231">
        <v>0</v>
      </c>
      <c r="AB231">
        <v>1.7199656999999999</v>
      </c>
      <c r="AC231">
        <v>0.39196754</v>
      </c>
      <c r="AD231">
        <v>0</v>
      </c>
      <c r="AE231">
        <v>9.2281625000000006E-2</v>
      </c>
      <c r="AF231">
        <v>0</v>
      </c>
      <c r="AG231">
        <v>0</v>
      </c>
      <c r="AH231">
        <v>0</v>
      </c>
      <c r="AI231">
        <v>0</v>
      </c>
      <c r="AJ231">
        <v>0.39602347999999998</v>
      </c>
      <c r="AK231">
        <v>0</v>
      </c>
      <c r="AL231">
        <v>0.64210060000000002</v>
      </c>
      <c r="AM231">
        <v>0</v>
      </c>
      <c r="AN231">
        <v>0</v>
      </c>
      <c r="AO231">
        <v>0</v>
      </c>
      <c r="AP231">
        <v>0.57288519999999998</v>
      </c>
      <c r="AQ231">
        <v>0</v>
      </c>
      <c r="AR231">
        <v>0</v>
      </c>
      <c r="AS231">
        <v>4.0987109999999998</v>
      </c>
      <c r="AT231">
        <v>0</v>
      </c>
      <c r="AU231">
        <v>0</v>
      </c>
      <c r="AV231">
        <v>0.29900650000000001</v>
      </c>
      <c r="AW231">
        <v>0</v>
      </c>
      <c r="AX231">
        <v>4.1646184999999996</v>
      </c>
      <c r="AY231">
        <v>0.68399940000000004</v>
      </c>
      <c r="AZ231">
        <v>1.3740184</v>
      </c>
      <c r="BA231">
        <v>2.1989907999999998</v>
      </c>
      <c r="BB231">
        <v>0</v>
      </c>
      <c r="BC231">
        <v>0</v>
      </c>
      <c r="BD231">
        <v>1.8656185999999999</v>
      </c>
      <c r="BE231">
        <v>0</v>
      </c>
      <c r="BF231">
        <v>2.4394846000000001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2.4893668</v>
      </c>
      <c r="BN231" s="1" t="s">
        <v>169</v>
      </c>
      <c r="BO231" s="1" t="s">
        <v>235</v>
      </c>
    </row>
    <row r="232" spans="1:67" x14ac:dyDescent="0.55000000000000004">
      <c r="A232" s="1" t="s">
        <v>168</v>
      </c>
      <c r="B232">
        <v>0</v>
      </c>
      <c r="C232">
        <v>0</v>
      </c>
      <c r="D232">
        <v>0</v>
      </c>
      <c r="E232">
        <v>4.1006245999999997</v>
      </c>
      <c r="F232">
        <v>0</v>
      </c>
      <c r="G232">
        <v>0</v>
      </c>
      <c r="H232">
        <v>0.10952940999999999</v>
      </c>
      <c r="I232">
        <v>1.4897407</v>
      </c>
      <c r="J232">
        <v>0</v>
      </c>
      <c r="K232">
        <v>0</v>
      </c>
      <c r="L232">
        <v>0</v>
      </c>
      <c r="M232">
        <v>0</v>
      </c>
      <c r="N232">
        <v>3.5448053000000002</v>
      </c>
      <c r="O232">
        <v>0</v>
      </c>
      <c r="P232">
        <v>1.7101877999999999</v>
      </c>
      <c r="Q232">
        <v>0</v>
      </c>
      <c r="R232">
        <v>1.1029606000000001</v>
      </c>
      <c r="S232">
        <v>0.53304660000000004</v>
      </c>
      <c r="T232">
        <v>0.62232549999999998</v>
      </c>
      <c r="U232">
        <v>1.9728540999999999</v>
      </c>
      <c r="V232">
        <v>0</v>
      </c>
      <c r="W232">
        <v>0</v>
      </c>
      <c r="X232">
        <v>4.7386913000000002</v>
      </c>
      <c r="Y232">
        <v>0</v>
      </c>
      <c r="Z232">
        <v>0</v>
      </c>
      <c r="AA232">
        <v>0</v>
      </c>
      <c r="AB232">
        <v>5.5134860000000001E-2</v>
      </c>
      <c r="AC232">
        <v>0.40583365999999998</v>
      </c>
      <c r="AD232">
        <v>0.73272800000000005</v>
      </c>
      <c r="AE232">
        <v>0</v>
      </c>
      <c r="AF232">
        <v>0</v>
      </c>
      <c r="AG232">
        <v>0.3943217</v>
      </c>
      <c r="AH232">
        <v>0</v>
      </c>
      <c r="AI232">
        <v>0</v>
      </c>
      <c r="AJ232">
        <v>1.2150202000000001</v>
      </c>
      <c r="AK232">
        <v>0</v>
      </c>
      <c r="AL232">
        <v>0.96124270000000001</v>
      </c>
      <c r="AM232">
        <v>0</v>
      </c>
      <c r="AN232">
        <v>0</v>
      </c>
      <c r="AO232">
        <v>1.5416428</v>
      </c>
      <c r="AP232">
        <v>0.26398936000000001</v>
      </c>
      <c r="AQ232">
        <v>0</v>
      </c>
      <c r="AR232">
        <v>0</v>
      </c>
      <c r="AS232">
        <v>3.3032447999999999</v>
      </c>
      <c r="AT232">
        <v>0</v>
      </c>
      <c r="AU232">
        <v>0</v>
      </c>
      <c r="AV232">
        <v>0</v>
      </c>
      <c r="AW232">
        <v>0</v>
      </c>
      <c r="AX232">
        <v>3.9135477999999999</v>
      </c>
      <c r="AY232">
        <v>0.79423270000000001</v>
      </c>
      <c r="AZ232">
        <v>3.6635460000000002</v>
      </c>
      <c r="BA232">
        <v>2.0851698000000001</v>
      </c>
      <c r="BB232">
        <v>0</v>
      </c>
      <c r="BC232">
        <v>0</v>
      </c>
      <c r="BD232">
        <v>1.6969692000000001</v>
      </c>
      <c r="BE232">
        <v>0</v>
      </c>
      <c r="BF232">
        <v>1.7831117999999999</v>
      </c>
      <c r="BG232">
        <v>0</v>
      </c>
      <c r="BH232">
        <v>0</v>
      </c>
      <c r="BI232">
        <v>2.5286200000000001</v>
      </c>
      <c r="BJ232">
        <v>0</v>
      </c>
      <c r="BK232">
        <v>0</v>
      </c>
      <c r="BL232">
        <v>1.7088646999999999</v>
      </c>
      <c r="BM232">
        <v>0.17309901</v>
      </c>
      <c r="BN232" s="1" t="s">
        <v>169</v>
      </c>
      <c r="BO232" s="1" t="s">
        <v>236</v>
      </c>
    </row>
    <row r="233" spans="1:67" x14ac:dyDescent="0.55000000000000004">
      <c r="A233" s="1" t="s">
        <v>16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.0588188000000001</v>
      </c>
      <c r="K233">
        <v>0</v>
      </c>
      <c r="L233">
        <v>0</v>
      </c>
      <c r="M233">
        <v>1.6752499999999999</v>
      </c>
      <c r="N233">
        <v>0</v>
      </c>
      <c r="O233">
        <v>0</v>
      </c>
      <c r="P233">
        <v>4.1016330000000004E-3</v>
      </c>
      <c r="Q233">
        <v>0</v>
      </c>
      <c r="R233">
        <v>3.5290759</v>
      </c>
      <c r="S233">
        <v>1.2993945</v>
      </c>
      <c r="T233">
        <v>1.2156096999999999</v>
      </c>
      <c r="U233">
        <v>1.5708652000000001</v>
      </c>
      <c r="V233">
        <v>0</v>
      </c>
      <c r="W233">
        <v>0</v>
      </c>
      <c r="X233">
        <v>3.7338621999999999</v>
      </c>
      <c r="Y233">
        <v>0</v>
      </c>
      <c r="Z233">
        <v>0</v>
      </c>
      <c r="AA233">
        <v>0</v>
      </c>
      <c r="AB233">
        <v>0</v>
      </c>
      <c r="AC233">
        <v>0.73862313999999996</v>
      </c>
      <c r="AD233">
        <v>1.5823638</v>
      </c>
      <c r="AE233">
        <v>0.69777316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3.4440506000000002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.8332376000000004</v>
      </c>
      <c r="AT233">
        <v>0</v>
      </c>
      <c r="AU233">
        <v>0</v>
      </c>
      <c r="AV233">
        <v>0</v>
      </c>
      <c r="AW233">
        <v>0</v>
      </c>
      <c r="AX233">
        <v>6.1484056000000002</v>
      </c>
      <c r="AY233">
        <v>0</v>
      </c>
      <c r="AZ233">
        <v>3.379235E-3</v>
      </c>
      <c r="BA233">
        <v>3.9947976999999999</v>
      </c>
      <c r="BB233">
        <v>0</v>
      </c>
      <c r="BC233">
        <v>0.74422573999999997</v>
      </c>
      <c r="BD233">
        <v>4.8734830000000002</v>
      </c>
      <c r="BE233">
        <v>0</v>
      </c>
      <c r="BF233">
        <v>1.3135863999999999</v>
      </c>
      <c r="BG233">
        <v>0.17851794000000001</v>
      </c>
      <c r="BH233">
        <v>0</v>
      </c>
      <c r="BI233">
        <v>0.73072165</v>
      </c>
      <c r="BJ233">
        <v>0</v>
      </c>
      <c r="BK233">
        <v>0</v>
      </c>
      <c r="BL233">
        <v>0</v>
      </c>
      <c r="BM233">
        <v>0.26050514000000002</v>
      </c>
      <c r="BN233" s="1" t="s">
        <v>169</v>
      </c>
      <c r="BO233" s="1" t="s">
        <v>237</v>
      </c>
    </row>
    <row r="234" spans="1:67" x14ac:dyDescent="0.55000000000000004">
      <c r="A234" s="1" t="s">
        <v>168</v>
      </c>
      <c r="B234">
        <v>0</v>
      </c>
      <c r="C234">
        <v>1.7406683000000001</v>
      </c>
      <c r="D234">
        <v>0</v>
      </c>
      <c r="E234">
        <v>2.7989031999999998</v>
      </c>
      <c r="F234">
        <v>0</v>
      </c>
      <c r="G234">
        <v>0</v>
      </c>
      <c r="H234">
        <v>0.17946794999999999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.4552916</v>
      </c>
      <c r="O234">
        <v>0</v>
      </c>
      <c r="P234">
        <v>3.0417749999999999</v>
      </c>
      <c r="Q234">
        <v>0</v>
      </c>
      <c r="R234">
        <v>3.5856189999999999</v>
      </c>
      <c r="S234">
        <v>0</v>
      </c>
      <c r="T234">
        <v>0.46727385999999999</v>
      </c>
      <c r="U234">
        <v>2.0627954000000002</v>
      </c>
      <c r="V234">
        <v>0.54056570000000004</v>
      </c>
      <c r="W234">
        <v>0</v>
      </c>
      <c r="X234">
        <v>4.2997059999999996</v>
      </c>
      <c r="Y234">
        <v>1.1394928</v>
      </c>
      <c r="Z234">
        <v>0</v>
      </c>
      <c r="AA234">
        <v>0</v>
      </c>
      <c r="AB234">
        <v>0</v>
      </c>
      <c r="AC234">
        <v>2.7199862000000001</v>
      </c>
      <c r="AD234">
        <v>3.5407047</v>
      </c>
      <c r="AE234">
        <v>0</v>
      </c>
      <c r="AF234">
        <v>0</v>
      </c>
      <c r="AG234">
        <v>0.43841775999999999</v>
      </c>
      <c r="AH234">
        <v>0</v>
      </c>
      <c r="AI234">
        <v>0</v>
      </c>
      <c r="AJ234">
        <v>1.4583256</v>
      </c>
      <c r="AK234">
        <v>0</v>
      </c>
      <c r="AL234">
        <v>0.70949589999999996</v>
      </c>
      <c r="AM234">
        <v>0.38235363</v>
      </c>
      <c r="AN234">
        <v>7.6113819999999999E-2</v>
      </c>
      <c r="AO234">
        <v>1.0618586999999999</v>
      </c>
      <c r="AP234">
        <v>0</v>
      </c>
      <c r="AQ234">
        <v>0</v>
      </c>
      <c r="AR234">
        <v>0</v>
      </c>
      <c r="AS234">
        <v>2.5088016999999998</v>
      </c>
      <c r="AT234">
        <v>0</v>
      </c>
      <c r="AU234">
        <v>0</v>
      </c>
      <c r="AV234">
        <v>0</v>
      </c>
      <c r="AW234">
        <v>0</v>
      </c>
      <c r="AX234">
        <v>5.2747339999999996</v>
      </c>
      <c r="AY234">
        <v>0.89570830000000001</v>
      </c>
      <c r="AZ234">
        <v>2.0626730000000002</v>
      </c>
      <c r="BA234">
        <v>3.5190131999999998</v>
      </c>
      <c r="BB234">
        <v>0</v>
      </c>
      <c r="BC234">
        <v>1.058014</v>
      </c>
      <c r="BD234">
        <v>1.3801017</v>
      </c>
      <c r="BE234">
        <v>0</v>
      </c>
      <c r="BF234">
        <v>1.8179911</v>
      </c>
      <c r="BG234">
        <v>0</v>
      </c>
      <c r="BH234">
        <v>0</v>
      </c>
      <c r="BI234">
        <v>2.2789380000000001</v>
      </c>
      <c r="BJ234">
        <v>0</v>
      </c>
      <c r="BK234">
        <v>0</v>
      </c>
      <c r="BL234">
        <v>0</v>
      </c>
      <c r="BM234">
        <v>0</v>
      </c>
      <c r="BN234" s="1" t="s">
        <v>169</v>
      </c>
      <c r="BO234" s="1" t="s">
        <v>238</v>
      </c>
    </row>
    <row r="235" spans="1:67" x14ac:dyDescent="0.55000000000000004">
      <c r="A235" s="1" t="s">
        <v>168</v>
      </c>
      <c r="B235">
        <v>0</v>
      </c>
      <c r="C235">
        <v>0</v>
      </c>
      <c r="D235">
        <v>0</v>
      </c>
      <c r="E235">
        <v>0.27875074999999999</v>
      </c>
      <c r="F235">
        <v>0.92727990000000005</v>
      </c>
      <c r="G235">
        <v>0</v>
      </c>
      <c r="H235">
        <v>0.51504439999999996</v>
      </c>
      <c r="I235">
        <v>0.21257727000000001</v>
      </c>
      <c r="J235">
        <v>1.7679138999999999</v>
      </c>
      <c r="K235">
        <v>0</v>
      </c>
      <c r="L235">
        <v>0</v>
      </c>
      <c r="M235">
        <v>2.174105</v>
      </c>
      <c r="N235">
        <v>0</v>
      </c>
      <c r="O235">
        <v>0</v>
      </c>
      <c r="P235">
        <v>0</v>
      </c>
      <c r="Q235">
        <v>1</v>
      </c>
      <c r="R235">
        <v>0.31829740000000001</v>
      </c>
      <c r="S235">
        <v>0.88478159999999995</v>
      </c>
      <c r="T235">
        <v>0.30987890000000001</v>
      </c>
      <c r="U235">
        <v>2.7031705000000001</v>
      </c>
      <c r="V235">
        <v>0</v>
      </c>
      <c r="W235">
        <v>0</v>
      </c>
      <c r="X235">
        <v>2.7917282999999999</v>
      </c>
      <c r="Y235">
        <v>0</v>
      </c>
      <c r="Z235">
        <v>0</v>
      </c>
      <c r="AA235">
        <v>0</v>
      </c>
      <c r="AB235">
        <v>1.7479612</v>
      </c>
      <c r="AC235">
        <v>2.7023381999999998</v>
      </c>
      <c r="AD235">
        <v>6.0677990000000001E-2</v>
      </c>
      <c r="AE235">
        <v>0</v>
      </c>
      <c r="AF235">
        <v>0</v>
      </c>
      <c r="AG235">
        <v>0.19779682000000001</v>
      </c>
      <c r="AH235">
        <v>0</v>
      </c>
      <c r="AI235">
        <v>0</v>
      </c>
      <c r="AJ235">
        <v>1.7634160000000001</v>
      </c>
      <c r="AK235">
        <v>0.56368209999999996</v>
      </c>
      <c r="AL235">
        <v>3.5226215999999999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4.0345186999999996</v>
      </c>
      <c r="AT235">
        <v>0</v>
      </c>
      <c r="AU235">
        <v>0</v>
      </c>
      <c r="AV235">
        <v>1.3422539</v>
      </c>
      <c r="AW235">
        <v>0</v>
      </c>
      <c r="AX235">
        <v>5.4247227000000002</v>
      </c>
      <c r="AY235">
        <v>0.92706060000000001</v>
      </c>
      <c r="AZ235">
        <v>0</v>
      </c>
      <c r="BA235">
        <v>2.8638615999999999</v>
      </c>
      <c r="BB235">
        <v>0</v>
      </c>
      <c r="BC235">
        <v>1.4771955999999999</v>
      </c>
      <c r="BD235">
        <v>2.9273302999999999</v>
      </c>
      <c r="BE235">
        <v>0</v>
      </c>
      <c r="BF235">
        <v>1.3471328</v>
      </c>
      <c r="BG235">
        <v>2.1341614999999998</v>
      </c>
      <c r="BH235">
        <v>0</v>
      </c>
      <c r="BI235">
        <v>0.57351419999999997</v>
      </c>
      <c r="BJ235">
        <v>0</v>
      </c>
      <c r="BK235">
        <v>0</v>
      </c>
      <c r="BL235">
        <v>0</v>
      </c>
      <c r="BM235">
        <v>0</v>
      </c>
      <c r="BN235" s="1" t="s">
        <v>169</v>
      </c>
      <c r="BO235" s="1" t="s">
        <v>239</v>
      </c>
    </row>
    <row r="236" spans="1:67" x14ac:dyDescent="0.55000000000000004">
      <c r="A236" s="1" t="s">
        <v>168</v>
      </c>
      <c r="B236">
        <v>0</v>
      </c>
      <c r="C236">
        <v>1.9576450000000001</v>
      </c>
      <c r="D236">
        <v>0</v>
      </c>
      <c r="E236">
        <v>3.1471225999999999</v>
      </c>
      <c r="F236">
        <v>0</v>
      </c>
      <c r="G236">
        <v>0</v>
      </c>
      <c r="H236">
        <v>1.1415057</v>
      </c>
      <c r="I236">
        <v>0</v>
      </c>
      <c r="J236">
        <v>0.55461419999999995</v>
      </c>
      <c r="K236">
        <v>0</v>
      </c>
      <c r="L236">
        <v>0</v>
      </c>
      <c r="M236">
        <v>0</v>
      </c>
      <c r="N236">
        <v>1.2185083999999999</v>
      </c>
      <c r="O236">
        <v>0</v>
      </c>
      <c r="P236">
        <v>0.97282683999999997</v>
      </c>
      <c r="Q236">
        <v>0</v>
      </c>
      <c r="R236">
        <v>3.1489037999999998</v>
      </c>
      <c r="S236">
        <v>0</v>
      </c>
      <c r="T236">
        <v>2.3260155</v>
      </c>
      <c r="U236">
        <v>1.6965933</v>
      </c>
      <c r="V236">
        <v>1.759507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.8979136999999999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.25831290000000001</v>
      </c>
      <c r="AK236">
        <v>0</v>
      </c>
      <c r="AL236">
        <v>3.0759430000000001</v>
      </c>
      <c r="AM236">
        <v>0</v>
      </c>
      <c r="AN236">
        <v>0</v>
      </c>
      <c r="AO236">
        <v>0.15535551</v>
      </c>
      <c r="AP236">
        <v>0</v>
      </c>
      <c r="AQ236">
        <v>0</v>
      </c>
      <c r="AR236">
        <v>0</v>
      </c>
      <c r="AS236">
        <v>5.3345283999999999</v>
      </c>
      <c r="AT236">
        <v>0</v>
      </c>
      <c r="AU236">
        <v>0</v>
      </c>
      <c r="AV236">
        <v>0</v>
      </c>
      <c r="AW236">
        <v>0</v>
      </c>
      <c r="AX236">
        <v>4.8356659999999998</v>
      </c>
      <c r="AY236">
        <v>0.88472720000000005</v>
      </c>
      <c r="AZ236">
        <v>0.10833914</v>
      </c>
      <c r="BA236">
        <v>3.7180870000000001</v>
      </c>
      <c r="BB236">
        <v>0</v>
      </c>
      <c r="BC236">
        <v>1.8805369000000001</v>
      </c>
      <c r="BD236">
        <v>0.46841764000000002</v>
      </c>
      <c r="BE236">
        <v>0</v>
      </c>
      <c r="BF236">
        <v>3.0435927</v>
      </c>
      <c r="BG236">
        <v>0</v>
      </c>
      <c r="BH236">
        <v>0</v>
      </c>
      <c r="BI236">
        <v>1.0288794000000001</v>
      </c>
      <c r="BJ236">
        <v>0</v>
      </c>
      <c r="BK236">
        <v>0</v>
      </c>
      <c r="BL236">
        <v>0</v>
      </c>
      <c r="BM236">
        <v>0.10243334599999999</v>
      </c>
      <c r="BN236" s="1" t="s">
        <v>169</v>
      </c>
      <c r="BO236" s="1" t="s">
        <v>240</v>
      </c>
    </row>
    <row r="237" spans="1:67" x14ac:dyDescent="0.55000000000000004">
      <c r="A237" s="1" t="s">
        <v>168</v>
      </c>
      <c r="B237">
        <v>0</v>
      </c>
      <c r="C237">
        <v>0</v>
      </c>
      <c r="D237">
        <v>0</v>
      </c>
      <c r="E237">
        <v>2.7667383999999999</v>
      </c>
      <c r="F237">
        <v>0</v>
      </c>
      <c r="G237">
        <v>0</v>
      </c>
      <c r="H237">
        <v>0</v>
      </c>
      <c r="I237">
        <v>0.36930354999999998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.41216645000000002</v>
      </c>
      <c r="Q237">
        <v>0</v>
      </c>
      <c r="R237">
        <v>3.7627852000000002</v>
      </c>
      <c r="S237">
        <v>0</v>
      </c>
      <c r="T237">
        <v>3.8318050000000001</v>
      </c>
      <c r="U237">
        <v>3.0920397999999998</v>
      </c>
      <c r="V237">
        <v>0.18222901</v>
      </c>
      <c r="W237">
        <v>0</v>
      </c>
      <c r="X237">
        <v>2.2070284</v>
      </c>
      <c r="Y237">
        <v>0</v>
      </c>
      <c r="Z237">
        <v>0</v>
      </c>
      <c r="AA237">
        <v>0</v>
      </c>
      <c r="AB237">
        <v>7.5851194999999996E-2</v>
      </c>
      <c r="AC237">
        <v>0</v>
      </c>
      <c r="AD237">
        <v>3.469384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.49803415000000001</v>
      </c>
      <c r="AK237">
        <v>0</v>
      </c>
      <c r="AL237">
        <v>4.0816083000000001</v>
      </c>
      <c r="AM237">
        <v>0.42354730000000002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6.3399314999999996</v>
      </c>
      <c r="AT237">
        <v>0</v>
      </c>
      <c r="AU237">
        <v>0</v>
      </c>
      <c r="AV237">
        <v>0</v>
      </c>
      <c r="AW237">
        <v>0</v>
      </c>
      <c r="AX237">
        <v>4.5545239999999998</v>
      </c>
      <c r="AY237">
        <v>0.87414009999999998</v>
      </c>
      <c r="AZ237">
        <v>1.7239872999999999</v>
      </c>
      <c r="BA237">
        <v>2.4970786999999999</v>
      </c>
      <c r="BB237">
        <v>0</v>
      </c>
      <c r="BC237">
        <v>0.68402940000000001</v>
      </c>
      <c r="BD237">
        <v>0.88074280000000005</v>
      </c>
      <c r="BE237">
        <v>0</v>
      </c>
      <c r="BF237">
        <v>4.4066109999999998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.3819041999999999</v>
      </c>
      <c r="BN237" s="1" t="s">
        <v>169</v>
      </c>
      <c r="BO237" s="1" t="s">
        <v>241</v>
      </c>
    </row>
    <row r="238" spans="1:67" x14ac:dyDescent="0.55000000000000004">
      <c r="A238" s="1" t="s">
        <v>168</v>
      </c>
      <c r="B238">
        <v>0</v>
      </c>
      <c r="C238">
        <v>0.69839419999999997</v>
      </c>
      <c r="D238">
        <v>0</v>
      </c>
      <c r="E238">
        <v>4.4764419999999996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.2478248999999999</v>
      </c>
      <c r="O238">
        <v>0</v>
      </c>
      <c r="P238">
        <v>0.36719590000000002</v>
      </c>
      <c r="Q238">
        <v>0</v>
      </c>
      <c r="R238">
        <v>1.2867218</v>
      </c>
      <c r="S238">
        <v>0</v>
      </c>
      <c r="T238">
        <v>3.1986414999999999</v>
      </c>
      <c r="U238">
        <v>5.535647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.063202500000000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2.1536002000000001</v>
      </c>
      <c r="AM238">
        <v>0.74168663999999995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6.3598249999999998</v>
      </c>
      <c r="AT238">
        <v>0</v>
      </c>
      <c r="AU238">
        <v>0</v>
      </c>
      <c r="AV238">
        <v>0</v>
      </c>
      <c r="AW238">
        <v>0</v>
      </c>
      <c r="AX238">
        <v>4.6468344000000004</v>
      </c>
      <c r="AY238">
        <v>5.467104</v>
      </c>
      <c r="AZ238">
        <v>2.2181481999999999</v>
      </c>
      <c r="BA238">
        <v>3.40944</v>
      </c>
      <c r="BB238">
        <v>0</v>
      </c>
      <c r="BC238">
        <v>1.1946669999999999</v>
      </c>
      <c r="BD238">
        <v>0</v>
      </c>
      <c r="BE238">
        <v>0</v>
      </c>
      <c r="BF238">
        <v>4.4614079999999996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 s="1" t="s">
        <v>169</v>
      </c>
      <c r="BO238" s="1" t="s">
        <v>242</v>
      </c>
    </row>
    <row r="239" spans="1:67" x14ac:dyDescent="0.55000000000000004">
      <c r="A239" s="1" t="s">
        <v>168</v>
      </c>
      <c r="B239">
        <v>0</v>
      </c>
      <c r="C239">
        <v>0</v>
      </c>
      <c r="D239">
        <v>0</v>
      </c>
      <c r="E239">
        <v>3.6080146000000002</v>
      </c>
      <c r="F239">
        <v>0</v>
      </c>
      <c r="G239">
        <v>0</v>
      </c>
      <c r="H239">
        <v>1.9379886</v>
      </c>
      <c r="I239">
        <v>2.1220737000000001</v>
      </c>
      <c r="J239">
        <v>5.1608453000000001</v>
      </c>
      <c r="K239">
        <v>0</v>
      </c>
      <c r="L239">
        <v>0</v>
      </c>
      <c r="M239">
        <v>0</v>
      </c>
      <c r="N239">
        <v>1.3726708000000001</v>
      </c>
      <c r="O239">
        <v>0</v>
      </c>
      <c r="P239">
        <v>1.7773433999999999</v>
      </c>
      <c r="Q239">
        <v>0</v>
      </c>
      <c r="R239">
        <v>0</v>
      </c>
      <c r="S239">
        <v>0.72823020000000005</v>
      </c>
      <c r="T239">
        <v>1.0047288999999999</v>
      </c>
      <c r="U239">
        <v>2.5105507</v>
      </c>
      <c r="V239">
        <v>0</v>
      </c>
      <c r="W239">
        <v>0</v>
      </c>
      <c r="X239">
        <v>1.8980862999999999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.56039669999999997</v>
      </c>
      <c r="AJ239">
        <v>0</v>
      </c>
      <c r="AK239">
        <v>0</v>
      </c>
      <c r="AL239">
        <v>2.4223602</v>
      </c>
      <c r="AM239">
        <v>0</v>
      </c>
      <c r="AN239">
        <v>1.5572657999999999</v>
      </c>
      <c r="AO239">
        <v>0</v>
      </c>
      <c r="AP239">
        <v>0</v>
      </c>
      <c r="AQ239">
        <v>0</v>
      </c>
      <c r="AR239">
        <v>0</v>
      </c>
      <c r="AS239">
        <v>4.8118280000000002</v>
      </c>
      <c r="AT239">
        <v>3.0587664000000001</v>
      </c>
      <c r="AU239">
        <v>0</v>
      </c>
      <c r="AV239">
        <v>0</v>
      </c>
      <c r="AW239">
        <v>0</v>
      </c>
      <c r="AX239">
        <v>0.75796430000000004</v>
      </c>
      <c r="AY239">
        <v>0.52328059999999998</v>
      </c>
      <c r="AZ239">
        <v>0.53973185999999995</v>
      </c>
      <c r="BA239">
        <v>0.24483099999999999</v>
      </c>
      <c r="BB239">
        <v>0</v>
      </c>
      <c r="BC239">
        <v>1.1543517000000001</v>
      </c>
      <c r="BD239">
        <v>1.5539111000000001</v>
      </c>
      <c r="BE239">
        <v>0</v>
      </c>
      <c r="BF239">
        <v>2.4407182000000001</v>
      </c>
      <c r="BG239">
        <v>1.7617084999999999</v>
      </c>
      <c r="BH239">
        <v>0</v>
      </c>
      <c r="BI239">
        <v>0</v>
      </c>
      <c r="BJ239">
        <v>0</v>
      </c>
      <c r="BK239">
        <v>0</v>
      </c>
      <c r="BL239">
        <v>1.5911705</v>
      </c>
      <c r="BM239">
        <v>1.0779817</v>
      </c>
      <c r="BN239" s="1" t="s">
        <v>169</v>
      </c>
      <c r="BO239" s="1" t="s">
        <v>243</v>
      </c>
    </row>
    <row r="240" spans="1:67" x14ac:dyDescent="0.55000000000000004">
      <c r="A240" s="1" t="s">
        <v>168</v>
      </c>
      <c r="B240">
        <v>0</v>
      </c>
      <c r="C240">
        <v>0</v>
      </c>
      <c r="D240">
        <v>0</v>
      </c>
      <c r="E240">
        <v>1.2814989000000001</v>
      </c>
      <c r="F240">
        <v>0.3756678</v>
      </c>
      <c r="G240">
        <v>0</v>
      </c>
      <c r="H240">
        <v>0</v>
      </c>
      <c r="I240">
        <v>0</v>
      </c>
      <c r="J240">
        <v>2.4962</v>
      </c>
      <c r="K240">
        <v>0</v>
      </c>
      <c r="L240">
        <v>0</v>
      </c>
      <c r="M240">
        <v>0</v>
      </c>
      <c r="N240">
        <v>2.0521924</v>
      </c>
      <c r="O240">
        <v>0</v>
      </c>
      <c r="P240">
        <v>0</v>
      </c>
      <c r="Q240">
        <v>0</v>
      </c>
      <c r="R240">
        <v>0.78318255999999997</v>
      </c>
      <c r="S240">
        <v>0</v>
      </c>
      <c r="T240">
        <v>1.1735336999999999</v>
      </c>
      <c r="U240">
        <v>2.41778</v>
      </c>
      <c r="V240">
        <v>0</v>
      </c>
      <c r="W240">
        <v>0</v>
      </c>
      <c r="X240">
        <v>2.3613944</v>
      </c>
      <c r="Y240">
        <v>0</v>
      </c>
      <c r="Z240">
        <v>0</v>
      </c>
      <c r="AA240">
        <v>0</v>
      </c>
      <c r="AB240">
        <v>0</v>
      </c>
      <c r="AC240">
        <v>0.4471098</v>
      </c>
      <c r="AD240">
        <v>1.3289690999999999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.7410524999999999</v>
      </c>
      <c r="AM240">
        <v>0.96174890000000002</v>
      </c>
      <c r="AN240">
        <v>0.26330664999999998</v>
      </c>
      <c r="AO240">
        <v>0</v>
      </c>
      <c r="AP240">
        <v>0</v>
      </c>
      <c r="AQ240">
        <v>0</v>
      </c>
      <c r="AR240">
        <v>0</v>
      </c>
      <c r="AS240">
        <v>3.5234236999999999</v>
      </c>
      <c r="AT240">
        <v>0</v>
      </c>
      <c r="AU240">
        <v>0</v>
      </c>
      <c r="AV240">
        <v>0</v>
      </c>
      <c r="AW240">
        <v>0</v>
      </c>
      <c r="AX240">
        <v>4.8198569999999998</v>
      </c>
      <c r="AY240">
        <v>1.4341459000000001</v>
      </c>
      <c r="AZ240">
        <v>0</v>
      </c>
      <c r="BA240">
        <v>3.3090307999999999</v>
      </c>
      <c r="BB240">
        <v>0</v>
      </c>
      <c r="BC240">
        <v>0.71445340000000002</v>
      </c>
      <c r="BD240">
        <v>1.3309839999999999</v>
      </c>
      <c r="BE240">
        <v>0</v>
      </c>
      <c r="BF240">
        <v>0.94904697000000005</v>
      </c>
      <c r="BG240">
        <v>0</v>
      </c>
      <c r="BH240">
        <v>0</v>
      </c>
      <c r="BI240">
        <v>0</v>
      </c>
      <c r="BJ240">
        <v>0</v>
      </c>
      <c r="BK240">
        <v>0.38605600000000001</v>
      </c>
      <c r="BL240">
        <v>0</v>
      </c>
      <c r="BM240">
        <v>0</v>
      </c>
      <c r="BN240" s="1" t="s">
        <v>169</v>
      </c>
      <c r="BO240" s="1" t="s">
        <v>244</v>
      </c>
    </row>
    <row r="241" spans="1:67" x14ac:dyDescent="0.55000000000000004">
      <c r="A241" s="1" t="s">
        <v>168</v>
      </c>
      <c r="B241">
        <v>0</v>
      </c>
      <c r="C241">
        <v>0</v>
      </c>
      <c r="D241">
        <v>0</v>
      </c>
      <c r="E241">
        <v>3.9882735999999999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.95917790000000003</v>
      </c>
      <c r="N241">
        <v>0.99287033000000002</v>
      </c>
      <c r="O241">
        <v>0</v>
      </c>
      <c r="P241">
        <v>1.2250745999999999</v>
      </c>
      <c r="Q241">
        <v>0</v>
      </c>
      <c r="R241">
        <v>3.1731272000000001</v>
      </c>
      <c r="S241">
        <v>0.54401219999999995</v>
      </c>
      <c r="T241">
        <v>3.2654097000000002</v>
      </c>
      <c r="U241">
        <v>1.3715204000000001</v>
      </c>
      <c r="V241">
        <v>0.56467294999999995</v>
      </c>
      <c r="W241">
        <v>0</v>
      </c>
      <c r="X241">
        <v>1.051556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.54433509999999996</v>
      </c>
      <c r="AE241">
        <v>0</v>
      </c>
      <c r="AF241">
        <v>0</v>
      </c>
      <c r="AG241">
        <v>1.2022271</v>
      </c>
      <c r="AH241">
        <v>0</v>
      </c>
      <c r="AI241">
        <v>0</v>
      </c>
      <c r="AJ241">
        <v>0.25395432000000001</v>
      </c>
      <c r="AK241">
        <v>0</v>
      </c>
      <c r="AL241">
        <v>1.7267516999999999</v>
      </c>
      <c r="AM241">
        <v>0</v>
      </c>
      <c r="AN241">
        <v>0</v>
      </c>
      <c r="AO241">
        <v>1.9357758</v>
      </c>
      <c r="AP241">
        <v>6.4826179999999997E-2</v>
      </c>
      <c r="AQ241">
        <v>0</v>
      </c>
      <c r="AR241">
        <v>0</v>
      </c>
      <c r="AS241">
        <v>4.9925709999999999</v>
      </c>
      <c r="AT241">
        <v>0</v>
      </c>
      <c r="AU241">
        <v>0</v>
      </c>
      <c r="AV241">
        <v>0</v>
      </c>
      <c r="AW241">
        <v>0</v>
      </c>
      <c r="AX241">
        <v>5.8250019999999996</v>
      </c>
      <c r="AY241">
        <v>1.3272401</v>
      </c>
      <c r="AZ241">
        <v>2.0548769999999998</v>
      </c>
      <c r="BA241">
        <v>3.9597528</v>
      </c>
      <c r="BB241">
        <v>0</v>
      </c>
      <c r="BC241">
        <v>0.56858120000000001</v>
      </c>
      <c r="BD241">
        <v>2.2433939999999999</v>
      </c>
      <c r="BE241">
        <v>0</v>
      </c>
      <c r="BF241">
        <v>2.2183639999999998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.53928184999999995</v>
      </c>
      <c r="BM241">
        <v>0.92359029999999998</v>
      </c>
      <c r="BN241" s="1" t="s">
        <v>169</v>
      </c>
      <c r="BO241" s="1" t="s">
        <v>245</v>
      </c>
    </row>
    <row r="242" spans="1:67" x14ac:dyDescent="0.55000000000000004">
      <c r="A242" s="1" t="s">
        <v>168</v>
      </c>
      <c r="B242">
        <v>0</v>
      </c>
      <c r="C242">
        <v>4.7343425999999997</v>
      </c>
      <c r="D242">
        <v>0</v>
      </c>
      <c r="E242">
        <v>5.1305949999999996</v>
      </c>
      <c r="F242">
        <v>0</v>
      </c>
      <c r="G242">
        <v>0</v>
      </c>
      <c r="H242">
        <v>0</v>
      </c>
      <c r="I242">
        <v>1.9375051999999999</v>
      </c>
      <c r="J242">
        <v>0.73933510000000002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.0947522000000001</v>
      </c>
      <c r="Q242">
        <v>0</v>
      </c>
      <c r="R242">
        <v>4.7643085000000003</v>
      </c>
      <c r="S242">
        <v>0.60057526999999999</v>
      </c>
      <c r="T242">
        <v>2.3554246000000001</v>
      </c>
      <c r="U242">
        <v>3.3535143999999999</v>
      </c>
      <c r="V242">
        <v>5.7457022000000003E-2</v>
      </c>
      <c r="W242">
        <v>0</v>
      </c>
      <c r="X242">
        <v>0.82045570000000001</v>
      </c>
      <c r="Y242">
        <v>0.64529449999999999</v>
      </c>
      <c r="Z242">
        <v>0</v>
      </c>
      <c r="AA242">
        <v>0</v>
      </c>
      <c r="AB242">
        <v>0</v>
      </c>
      <c r="AC242">
        <v>0</v>
      </c>
      <c r="AD242">
        <v>1.5696232000000001</v>
      </c>
      <c r="AE242">
        <v>0</v>
      </c>
      <c r="AF242">
        <v>0</v>
      </c>
      <c r="AG242">
        <v>2.7676262999999999</v>
      </c>
      <c r="AH242">
        <v>0</v>
      </c>
      <c r="AI242">
        <v>0</v>
      </c>
      <c r="AJ242">
        <v>0.40470344000000003</v>
      </c>
      <c r="AK242">
        <v>0</v>
      </c>
      <c r="AL242">
        <v>2.0354611999999999</v>
      </c>
      <c r="AM242">
        <v>3.4861683999999997E-2</v>
      </c>
      <c r="AN242">
        <v>0</v>
      </c>
      <c r="AO242">
        <v>2.4374547</v>
      </c>
      <c r="AP242">
        <v>0</v>
      </c>
      <c r="AQ242">
        <v>0</v>
      </c>
      <c r="AR242">
        <v>0</v>
      </c>
      <c r="AS242">
        <v>4.4053664000000001</v>
      </c>
      <c r="AT242">
        <v>0</v>
      </c>
      <c r="AU242">
        <v>0</v>
      </c>
      <c r="AV242">
        <v>0</v>
      </c>
      <c r="AW242">
        <v>0</v>
      </c>
      <c r="AX242">
        <v>6.8013076999999997</v>
      </c>
      <c r="AY242">
        <v>0.89456767000000004</v>
      </c>
      <c r="AZ242">
        <v>0.78108644000000005</v>
      </c>
      <c r="BA242">
        <v>5.4636674000000003</v>
      </c>
      <c r="BB242">
        <v>0</v>
      </c>
      <c r="BC242">
        <v>0.15907009</v>
      </c>
      <c r="BD242">
        <v>1.7916131</v>
      </c>
      <c r="BE242">
        <v>0</v>
      </c>
      <c r="BF242">
        <v>0.26926939999999999</v>
      </c>
      <c r="BG242">
        <v>0</v>
      </c>
      <c r="BH242">
        <v>0</v>
      </c>
      <c r="BI242">
        <v>0.35514486000000001</v>
      </c>
      <c r="BJ242">
        <v>0</v>
      </c>
      <c r="BK242">
        <v>0</v>
      </c>
      <c r="BL242">
        <v>0</v>
      </c>
      <c r="BM242">
        <v>0</v>
      </c>
      <c r="BN242" s="1" t="s">
        <v>169</v>
      </c>
      <c r="BO242" s="1" t="s">
        <v>246</v>
      </c>
    </row>
    <row r="243" spans="1:67" x14ac:dyDescent="0.55000000000000004">
      <c r="A243" s="1" t="s">
        <v>168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.3438966000000001</v>
      </c>
      <c r="O243">
        <v>0</v>
      </c>
      <c r="P243">
        <v>0.72747826999999998</v>
      </c>
      <c r="Q243">
        <v>0</v>
      </c>
      <c r="R243">
        <v>0</v>
      </c>
      <c r="S243">
        <v>0</v>
      </c>
      <c r="T243">
        <v>1.2777423999999999</v>
      </c>
      <c r="U243">
        <v>1.4692540999999999</v>
      </c>
      <c r="V243">
        <v>0.53744420000000004</v>
      </c>
      <c r="W243">
        <v>0</v>
      </c>
      <c r="X243">
        <v>4.3179959999999999</v>
      </c>
      <c r="Y243">
        <v>0</v>
      </c>
      <c r="Z243">
        <v>0</v>
      </c>
      <c r="AA243">
        <v>0</v>
      </c>
      <c r="AB243">
        <v>0</v>
      </c>
      <c r="AC243">
        <v>4.9990459999999999</v>
      </c>
      <c r="AD243">
        <v>8.8180899999999998</v>
      </c>
      <c r="AE243">
        <v>0.6348298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.43566697999999998</v>
      </c>
      <c r="AL243">
        <v>3.5719775999999999</v>
      </c>
      <c r="AM243">
        <v>0</v>
      </c>
      <c r="AN243">
        <v>0</v>
      </c>
      <c r="AO243">
        <v>0</v>
      </c>
      <c r="AP243">
        <v>0</v>
      </c>
      <c r="AQ243">
        <v>0.54249716000000003</v>
      </c>
      <c r="AR243">
        <v>2.2226145000000002</v>
      </c>
      <c r="AS243">
        <v>2.4970713</v>
      </c>
      <c r="AT243">
        <v>2.4473607999999998</v>
      </c>
      <c r="AU243">
        <v>0</v>
      </c>
      <c r="AV243">
        <v>0</v>
      </c>
      <c r="AW243">
        <v>0</v>
      </c>
      <c r="AX243">
        <v>3.4127375999999998</v>
      </c>
      <c r="AY243">
        <v>0.58689195000000005</v>
      </c>
      <c r="AZ243">
        <v>2.74349</v>
      </c>
      <c r="BA243">
        <v>0.89581084</v>
      </c>
      <c r="BB243">
        <v>0</v>
      </c>
      <c r="BC243">
        <v>0</v>
      </c>
      <c r="BD243">
        <v>1.1418828000000001</v>
      </c>
      <c r="BE243">
        <v>0</v>
      </c>
      <c r="BF243">
        <v>0</v>
      </c>
      <c r="BG243">
        <v>0</v>
      </c>
      <c r="BH243">
        <v>0</v>
      </c>
      <c r="BI243">
        <v>2.2247531</v>
      </c>
      <c r="BJ243">
        <v>0</v>
      </c>
      <c r="BK243">
        <v>0</v>
      </c>
      <c r="BL243">
        <v>0.22636639</v>
      </c>
      <c r="BM243">
        <v>2.9030646999999998</v>
      </c>
      <c r="BN243" s="1" t="s">
        <v>169</v>
      </c>
      <c r="BO243" s="1" t="s">
        <v>247</v>
      </c>
    </row>
    <row r="244" spans="1:67" x14ac:dyDescent="0.55000000000000004">
      <c r="A244" s="1" t="s">
        <v>168</v>
      </c>
      <c r="B244">
        <v>0</v>
      </c>
      <c r="C244">
        <v>1.3885485</v>
      </c>
      <c r="D244">
        <v>0</v>
      </c>
      <c r="E244">
        <v>1.6279265000000001</v>
      </c>
      <c r="F244">
        <v>0</v>
      </c>
      <c r="G244">
        <v>0</v>
      </c>
      <c r="H244">
        <v>0</v>
      </c>
      <c r="I244">
        <v>0</v>
      </c>
      <c r="J244">
        <v>0.95556180000000002</v>
      </c>
      <c r="K244">
        <v>0</v>
      </c>
      <c r="L244">
        <v>0</v>
      </c>
      <c r="M244">
        <v>3.9724364999999998E-2</v>
      </c>
      <c r="N244">
        <v>0</v>
      </c>
      <c r="O244">
        <v>0</v>
      </c>
      <c r="P244">
        <v>0</v>
      </c>
      <c r="Q244">
        <v>0</v>
      </c>
      <c r="R244">
        <v>3.7405417000000001</v>
      </c>
      <c r="S244">
        <v>0.10098889</v>
      </c>
      <c r="T244">
        <v>2.2751825000000001</v>
      </c>
      <c r="U244">
        <v>1.2305155999999999</v>
      </c>
      <c r="V244">
        <v>0.52138879999999999</v>
      </c>
      <c r="W244">
        <v>0</v>
      </c>
      <c r="X244">
        <v>0.56866720000000004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2.3451917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.622645300000000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5.069197</v>
      </c>
      <c r="AT244">
        <v>0</v>
      </c>
      <c r="AU244">
        <v>0</v>
      </c>
      <c r="AV244">
        <v>0</v>
      </c>
      <c r="AW244">
        <v>0</v>
      </c>
      <c r="AX244">
        <v>5.2479177000000004</v>
      </c>
      <c r="AY244">
        <v>0.9845545</v>
      </c>
      <c r="AZ244">
        <v>0.50635684000000003</v>
      </c>
      <c r="BA244">
        <v>2.9988499000000002</v>
      </c>
      <c r="BB244">
        <v>0</v>
      </c>
      <c r="BC244">
        <v>1.1935579000000001</v>
      </c>
      <c r="BD244">
        <v>1.7548965000000001</v>
      </c>
      <c r="BE244">
        <v>0</v>
      </c>
      <c r="BF244">
        <v>2.3060092999999999</v>
      </c>
      <c r="BG244">
        <v>0</v>
      </c>
      <c r="BH244">
        <v>0</v>
      </c>
      <c r="BI244">
        <v>6.0025490000000001E-2</v>
      </c>
      <c r="BJ244">
        <v>0</v>
      </c>
      <c r="BK244">
        <v>0</v>
      </c>
      <c r="BL244">
        <v>0</v>
      </c>
      <c r="BM244">
        <v>0</v>
      </c>
      <c r="BN244" s="1" t="s">
        <v>169</v>
      </c>
      <c r="BO244" s="1" t="s">
        <v>248</v>
      </c>
    </row>
    <row r="245" spans="1:67" x14ac:dyDescent="0.55000000000000004">
      <c r="A245" s="1" t="s">
        <v>168</v>
      </c>
      <c r="B245">
        <v>0.5425354</v>
      </c>
      <c r="C245">
        <v>0.27119539999999998</v>
      </c>
      <c r="D245">
        <v>0</v>
      </c>
      <c r="E245">
        <v>2.1744050000000001</v>
      </c>
      <c r="F245">
        <v>0</v>
      </c>
      <c r="G245">
        <v>0</v>
      </c>
      <c r="H245">
        <v>0</v>
      </c>
      <c r="I245">
        <v>1.2875643999999999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.71056335999999998</v>
      </c>
      <c r="S245">
        <v>0</v>
      </c>
      <c r="T245">
        <v>0</v>
      </c>
      <c r="U245">
        <v>3.5569636999999998</v>
      </c>
      <c r="V245">
        <v>0</v>
      </c>
      <c r="W245">
        <v>0</v>
      </c>
      <c r="X245">
        <v>0</v>
      </c>
      <c r="Y245">
        <v>0.56444300000000003</v>
      </c>
      <c r="Z245">
        <v>0</v>
      </c>
      <c r="AA245">
        <v>0</v>
      </c>
      <c r="AB245">
        <v>0.97400445000000002</v>
      </c>
      <c r="AC245">
        <v>0</v>
      </c>
      <c r="AD245">
        <v>0</v>
      </c>
      <c r="AE245">
        <v>0.63321435000000004</v>
      </c>
      <c r="AF245">
        <v>0</v>
      </c>
      <c r="AG245">
        <v>1.6979302999999999</v>
      </c>
      <c r="AH245">
        <v>0</v>
      </c>
      <c r="AI245">
        <v>0.96648940000000005</v>
      </c>
      <c r="AJ245">
        <v>0.75213563000000005</v>
      </c>
      <c r="AK245">
        <v>0</v>
      </c>
      <c r="AL245">
        <v>2.1601078999999999</v>
      </c>
      <c r="AM245">
        <v>1.54332</v>
      </c>
      <c r="AN245">
        <v>0</v>
      </c>
      <c r="AO245">
        <v>0.51071009999999994</v>
      </c>
      <c r="AP245">
        <v>0</v>
      </c>
      <c r="AQ245">
        <v>0</v>
      </c>
      <c r="AR245">
        <v>0</v>
      </c>
      <c r="AS245">
        <v>3.8652540000000002</v>
      </c>
      <c r="AT245">
        <v>0</v>
      </c>
      <c r="AU245">
        <v>0</v>
      </c>
      <c r="AV245">
        <v>0</v>
      </c>
      <c r="AW245">
        <v>0</v>
      </c>
      <c r="AX245">
        <v>4.2986560000000003</v>
      </c>
      <c r="AY245">
        <v>3.9488021999999998</v>
      </c>
      <c r="AZ245">
        <v>0</v>
      </c>
      <c r="BA245">
        <v>2.4764379999999999</v>
      </c>
      <c r="BB245">
        <v>0</v>
      </c>
      <c r="BC245">
        <v>0</v>
      </c>
      <c r="BD245">
        <v>1.1807160000000001</v>
      </c>
      <c r="BE245">
        <v>0</v>
      </c>
      <c r="BF245">
        <v>2.740224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 s="1" t="s">
        <v>169</v>
      </c>
      <c r="BO245" s="1" t="s">
        <v>249</v>
      </c>
    </row>
    <row r="246" spans="1:67" x14ac:dyDescent="0.55000000000000004">
      <c r="A246" s="1" t="s">
        <v>168</v>
      </c>
      <c r="B246">
        <v>0</v>
      </c>
      <c r="C246">
        <v>0</v>
      </c>
      <c r="D246">
        <v>0</v>
      </c>
      <c r="E246">
        <v>1.4109209</v>
      </c>
      <c r="F246">
        <v>0</v>
      </c>
      <c r="G246">
        <v>0</v>
      </c>
      <c r="H246">
        <v>0</v>
      </c>
      <c r="I246">
        <v>2.6036777</v>
      </c>
      <c r="J246">
        <v>3.7724543000000001</v>
      </c>
      <c r="K246">
        <v>0</v>
      </c>
      <c r="L246">
        <v>0</v>
      </c>
      <c r="M246">
        <v>0</v>
      </c>
      <c r="N246">
        <v>0.53017400000000003</v>
      </c>
      <c r="O246">
        <v>0</v>
      </c>
      <c r="P246">
        <v>0.86699283000000005</v>
      </c>
      <c r="Q246">
        <v>0</v>
      </c>
      <c r="R246">
        <v>8.842121E-2</v>
      </c>
      <c r="S246">
        <v>0</v>
      </c>
      <c r="T246">
        <v>1.3135469</v>
      </c>
      <c r="U246">
        <v>2.0902579999999999</v>
      </c>
      <c r="V246">
        <v>0</v>
      </c>
      <c r="W246">
        <v>0</v>
      </c>
      <c r="X246">
        <v>0</v>
      </c>
      <c r="Y246">
        <v>0.78497154000000002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2.0639566999999999</v>
      </c>
      <c r="AF246">
        <v>0.48726093999999998</v>
      </c>
      <c r="AG246">
        <v>1.1488138000000001</v>
      </c>
      <c r="AH246">
        <v>0</v>
      </c>
      <c r="AI246">
        <v>0</v>
      </c>
      <c r="AJ246">
        <v>1.8952351000000001</v>
      </c>
      <c r="AK246">
        <v>0</v>
      </c>
      <c r="AL246">
        <v>2.8768017000000001</v>
      </c>
      <c r="AM246">
        <v>0</v>
      </c>
      <c r="AN246">
        <v>0</v>
      </c>
      <c r="AO246">
        <v>1.1732699</v>
      </c>
      <c r="AP246">
        <v>0</v>
      </c>
      <c r="AQ246">
        <v>0</v>
      </c>
      <c r="AR246">
        <v>0</v>
      </c>
      <c r="AS246">
        <v>3.7781744000000002</v>
      </c>
      <c r="AT246">
        <v>0</v>
      </c>
      <c r="AU246">
        <v>0</v>
      </c>
      <c r="AV246">
        <v>0</v>
      </c>
      <c r="AW246">
        <v>0</v>
      </c>
      <c r="AX246">
        <v>1.5511835</v>
      </c>
      <c r="AY246">
        <v>3.80369</v>
      </c>
      <c r="AZ246">
        <v>0</v>
      </c>
      <c r="BA246">
        <v>3.4295743000000001</v>
      </c>
      <c r="BB246">
        <v>0</v>
      </c>
      <c r="BC246">
        <v>0</v>
      </c>
      <c r="BD246">
        <v>0.47312915</v>
      </c>
      <c r="BE246">
        <v>0</v>
      </c>
      <c r="BF246">
        <v>2.4581149999999998</v>
      </c>
      <c r="BG246">
        <v>0.50798589999999999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 s="1" t="s">
        <v>169</v>
      </c>
      <c r="BO246" s="1" t="s">
        <v>250</v>
      </c>
    </row>
    <row r="247" spans="1:67" x14ac:dyDescent="0.55000000000000004">
      <c r="A247" s="1" t="s">
        <v>168</v>
      </c>
      <c r="B247">
        <v>1.0873702999999999</v>
      </c>
      <c r="C247">
        <v>2.9843861999999999</v>
      </c>
      <c r="D247">
        <v>0</v>
      </c>
      <c r="E247">
        <v>3.734944800000000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2.5622356000000002</v>
      </c>
      <c r="Q247">
        <v>0</v>
      </c>
      <c r="R247">
        <v>3.9226532000000001</v>
      </c>
      <c r="S247">
        <v>2.6091726</v>
      </c>
      <c r="T247">
        <v>1.4672966000000001</v>
      </c>
      <c r="U247">
        <v>0.37837389999999999</v>
      </c>
      <c r="V247">
        <v>0.58922509999999995</v>
      </c>
      <c r="W247">
        <v>0</v>
      </c>
      <c r="X247">
        <v>4.8977959999999996</v>
      </c>
      <c r="Y247">
        <v>0</v>
      </c>
      <c r="Z247">
        <v>0</v>
      </c>
      <c r="AA247">
        <v>0</v>
      </c>
      <c r="AB247">
        <v>2.5922953999999998</v>
      </c>
      <c r="AC247">
        <v>1.1959390999999999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.42775688000000001</v>
      </c>
      <c r="AK247">
        <v>0</v>
      </c>
      <c r="AL247">
        <v>0.95244830000000003</v>
      </c>
      <c r="AM247">
        <v>0</v>
      </c>
      <c r="AN247">
        <v>0.95202659999999995</v>
      </c>
      <c r="AO247">
        <v>0</v>
      </c>
      <c r="AP247">
        <v>0</v>
      </c>
      <c r="AQ247">
        <v>0</v>
      </c>
      <c r="AR247">
        <v>0</v>
      </c>
      <c r="AS247">
        <v>7.3142579999999997</v>
      </c>
      <c r="AT247">
        <v>0</v>
      </c>
      <c r="AU247">
        <v>0</v>
      </c>
      <c r="AV247">
        <v>0</v>
      </c>
      <c r="AW247">
        <v>0</v>
      </c>
      <c r="AX247">
        <v>5.8182263000000001</v>
      </c>
      <c r="AY247">
        <v>0</v>
      </c>
      <c r="AZ247">
        <v>0</v>
      </c>
      <c r="BA247">
        <v>3.0104839999999999</v>
      </c>
      <c r="BB247">
        <v>0</v>
      </c>
      <c r="BC247">
        <v>0</v>
      </c>
      <c r="BD247">
        <v>2.4314325000000001</v>
      </c>
      <c r="BE247">
        <v>0</v>
      </c>
      <c r="BF247">
        <v>4.0829963999999999</v>
      </c>
      <c r="BG247">
        <v>0</v>
      </c>
      <c r="BH247">
        <v>0</v>
      </c>
      <c r="BI247">
        <v>0</v>
      </c>
      <c r="BJ247">
        <v>0</v>
      </c>
      <c r="BK247">
        <v>0.53385126999999999</v>
      </c>
      <c r="BL247">
        <v>0</v>
      </c>
      <c r="BM247">
        <v>3.7323122</v>
      </c>
      <c r="BN247" s="1" t="s">
        <v>169</v>
      </c>
      <c r="BO247" s="1" t="s">
        <v>251</v>
      </c>
    </row>
    <row r="248" spans="1:67" x14ac:dyDescent="0.55000000000000004">
      <c r="A248" s="1" t="s">
        <v>168</v>
      </c>
      <c r="B248">
        <v>0</v>
      </c>
      <c r="C248">
        <v>0.23004445000000001</v>
      </c>
      <c r="D248">
        <v>0</v>
      </c>
      <c r="E248">
        <v>2.9469414</v>
      </c>
      <c r="F248">
        <v>0</v>
      </c>
      <c r="G248">
        <v>0</v>
      </c>
      <c r="H248">
        <v>0.38111958000000001</v>
      </c>
      <c r="I248">
        <v>0.12851441999999999</v>
      </c>
      <c r="J248">
        <v>1.6186837000000001</v>
      </c>
      <c r="K248">
        <v>0</v>
      </c>
      <c r="L248">
        <v>0</v>
      </c>
      <c r="M248">
        <v>0.67726684000000004</v>
      </c>
      <c r="N248">
        <v>1.0714915</v>
      </c>
      <c r="O248">
        <v>0</v>
      </c>
      <c r="P248">
        <v>0</v>
      </c>
      <c r="Q248">
        <v>0</v>
      </c>
      <c r="R248">
        <v>4.6881456000000004</v>
      </c>
      <c r="S248">
        <v>0.41516786999999999</v>
      </c>
      <c r="T248">
        <v>1.9577515999999999</v>
      </c>
      <c r="U248">
        <v>1.7752464999999999</v>
      </c>
      <c r="V248">
        <v>0.35022110000000001</v>
      </c>
      <c r="W248">
        <v>0</v>
      </c>
      <c r="X248">
        <v>2.7002090999999999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.7514683999999998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2.3750390000000001</v>
      </c>
      <c r="AM248">
        <v>0</v>
      </c>
      <c r="AN248">
        <v>0</v>
      </c>
      <c r="AO248">
        <v>0.85534805000000003</v>
      </c>
      <c r="AP248">
        <v>0</v>
      </c>
      <c r="AQ248">
        <v>0</v>
      </c>
      <c r="AR248">
        <v>0</v>
      </c>
      <c r="AS248">
        <v>5.3188500000000003</v>
      </c>
      <c r="AT248">
        <v>8.5207229999999995E-2</v>
      </c>
      <c r="AU248">
        <v>0</v>
      </c>
      <c r="AV248">
        <v>0</v>
      </c>
      <c r="AW248">
        <v>0</v>
      </c>
      <c r="AX248">
        <v>6.5138955000000003</v>
      </c>
      <c r="AY248">
        <v>0</v>
      </c>
      <c r="AZ248">
        <v>0.74140744999999997</v>
      </c>
      <c r="BA248">
        <v>3.4694560000000001</v>
      </c>
      <c r="BB248">
        <v>0</v>
      </c>
      <c r="BC248">
        <v>1.4753289999999999</v>
      </c>
      <c r="BD248">
        <v>3.4640925</v>
      </c>
      <c r="BE248">
        <v>0</v>
      </c>
      <c r="BF248">
        <v>2.7996553999999998</v>
      </c>
      <c r="BG248">
        <v>0</v>
      </c>
      <c r="BH248">
        <v>0</v>
      </c>
      <c r="BI248">
        <v>0.78917026999999995</v>
      </c>
      <c r="BJ248">
        <v>0</v>
      </c>
      <c r="BK248">
        <v>0</v>
      </c>
      <c r="BL248">
        <v>0</v>
      </c>
      <c r="BM248">
        <v>1.1770041</v>
      </c>
      <c r="BN248" s="1" t="s">
        <v>169</v>
      </c>
      <c r="BO248" s="1" t="s">
        <v>252</v>
      </c>
    </row>
    <row r="249" spans="1:67" x14ac:dyDescent="0.55000000000000004">
      <c r="A249" s="1" t="s">
        <v>168</v>
      </c>
      <c r="B249">
        <v>0</v>
      </c>
      <c r="C249">
        <v>0.53488004</v>
      </c>
      <c r="D249">
        <v>0</v>
      </c>
      <c r="E249">
        <v>2.0786370999999999</v>
      </c>
      <c r="F249">
        <v>0</v>
      </c>
      <c r="G249">
        <v>0</v>
      </c>
      <c r="H249">
        <v>0</v>
      </c>
      <c r="I249">
        <v>0</v>
      </c>
      <c r="J249">
        <v>0.82240729999999995</v>
      </c>
      <c r="K249">
        <v>0</v>
      </c>
      <c r="L249">
        <v>0</v>
      </c>
      <c r="M249">
        <v>2.4128002999999998</v>
      </c>
      <c r="N249">
        <v>0.78897949999999994</v>
      </c>
      <c r="O249">
        <v>0</v>
      </c>
      <c r="P249">
        <v>0</v>
      </c>
      <c r="Q249">
        <v>0</v>
      </c>
      <c r="R249">
        <v>2.5141505999999998</v>
      </c>
      <c r="S249">
        <v>0.70543809999999996</v>
      </c>
      <c r="T249">
        <v>2.6244960000000002</v>
      </c>
      <c r="U249">
        <v>1.8585187999999999</v>
      </c>
      <c r="V249">
        <v>0</v>
      </c>
      <c r="W249">
        <v>0</v>
      </c>
      <c r="X249">
        <v>0.8674046399999999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.98439569999999998</v>
      </c>
      <c r="AE249">
        <v>0</v>
      </c>
      <c r="AF249">
        <v>0</v>
      </c>
      <c r="AG249">
        <v>0</v>
      </c>
      <c r="AH249">
        <v>0</v>
      </c>
      <c r="AI249">
        <v>0.48148653000000002</v>
      </c>
      <c r="AJ249">
        <v>1.1710197</v>
      </c>
      <c r="AK249">
        <v>0</v>
      </c>
      <c r="AL249">
        <v>0.38720464999999998</v>
      </c>
      <c r="AM249">
        <v>0</v>
      </c>
      <c r="AN249">
        <v>1.3470253000000001</v>
      </c>
      <c r="AO249">
        <v>0</v>
      </c>
      <c r="AP249">
        <v>0</v>
      </c>
      <c r="AQ249">
        <v>0.21111302000000001</v>
      </c>
      <c r="AR249">
        <v>0</v>
      </c>
      <c r="AS249">
        <v>4.8093599999999999</v>
      </c>
      <c r="AT249">
        <v>0</v>
      </c>
      <c r="AU249">
        <v>0</v>
      </c>
      <c r="AV249">
        <v>0</v>
      </c>
      <c r="AW249">
        <v>0</v>
      </c>
      <c r="AX249">
        <v>7.1752057000000002</v>
      </c>
      <c r="AY249">
        <v>0</v>
      </c>
      <c r="AZ249">
        <v>0</v>
      </c>
      <c r="BA249">
        <v>5.0122020000000003</v>
      </c>
      <c r="BB249">
        <v>0</v>
      </c>
      <c r="BC249">
        <v>1.3994905</v>
      </c>
      <c r="BD249">
        <v>3.2564905</v>
      </c>
      <c r="BE249">
        <v>0</v>
      </c>
      <c r="BF249">
        <v>2.9354985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 s="1" t="s">
        <v>169</v>
      </c>
      <c r="BO249" s="1" t="s">
        <v>253</v>
      </c>
    </row>
    <row r="250" spans="1:67" x14ac:dyDescent="0.55000000000000004">
      <c r="A250" s="1" t="s">
        <v>168</v>
      </c>
      <c r="B250">
        <v>1.3108234000000001</v>
      </c>
      <c r="C250">
        <v>7.3585436000000004E-2</v>
      </c>
      <c r="D250">
        <v>0</v>
      </c>
      <c r="E250">
        <v>2.2602308</v>
      </c>
      <c r="F250">
        <v>0</v>
      </c>
      <c r="G250">
        <v>0</v>
      </c>
      <c r="H250">
        <v>0</v>
      </c>
      <c r="I250">
        <v>0</v>
      </c>
      <c r="J250">
        <v>1.0048969999999999</v>
      </c>
      <c r="K250">
        <v>0</v>
      </c>
      <c r="L250">
        <v>0</v>
      </c>
      <c r="M250">
        <v>1.1788818999999999</v>
      </c>
      <c r="N250">
        <v>0</v>
      </c>
      <c r="O250">
        <v>0</v>
      </c>
      <c r="P250">
        <v>1.7010921000000001</v>
      </c>
      <c r="Q250">
        <v>0</v>
      </c>
      <c r="R250">
        <v>0.17731300999999999</v>
      </c>
      <c r="S250">
        <v>0</v>
      </c>
      <c r="T250">
        <v>5.9390244000000001</v>
      </c>
      <c r="U250">
        <v>2.5875339999999998</v>
      </c>
      <c r="V250">
        <v>0.3101506</v>
      </c>
      <c r="W250">
        <v>0</v>
      </c>
      <c r="X250">
        <v>1.6958956000000001</v>
      </c>
      <c r="Y250">
        <v>0</v>
      </c>
      <c r="Z250">
        <v>0</v>
      </c>
      <c r="AA250">
        <v>0</v>
      </c>
      <c r="AB250">
        <v>0.8074074</v>
      </c>
      <c r="AC250">
        <v>1.9237926000000001</v>
      </c>
      <c r="AD250">
        <v>0</v>
      </c>
      <c r="AE250">
        <v>0.49463780000000002</v>
      </c>
      <c r="AF250">
        <v>0</v>
      </c>
      <c r="AG250">
        <v>0.33838594</v>
      </c>
      <c r="AH250">
        <v>0</v>
      </c>
      <c r="AI250">
        <v>0</v>
      </c>
      <c r="AJ250">
        <v>0.94645475999999995</v>
      </c>
      <c r="AK250">
        <v>0</v>
      </c>
      <c r="AL250">
        <v>3.4790277000000001</v>
      </c>
      <c r="AM250">
        <v>0</v>
      </c>
      <c r="AN250">
        <v>0</v>
      </c>
      <c r="AO250">
        <v>7.1680136000000005E-2</v>
      </c>
      <c r="AP250">
        <v>0</v>
      </c>
      <c r="AQ250">
        <v>0</v>
      </c>
      <c r="AR250">
        <v>0</v>
      </c>
      <c r="AS250">
        <v>5.2970059999999997</v>
      </c>
      <c r="AT250">
        <v>0</v>
      </c>
      <c r="AU250">
        <v>0</v>
      </c>
      <c r="AV250">
        <v>0</v>
      </c>
      <c r="AW250">
        <v>0</v>
      </c>
      <c r="AX250">
        <v>4.8853306999999999</v>
      </c>
      <c r="AY250">
        <v>0.40912064999999997</v>
      </c>
      <c r="AZ250">
        <v>0.72492003000000005</v>
      </c>
      <c r="BA250">
        <v>4.147926</v>
      </c>
      <c r="BB250">
        <v>0</v>
      </c>
      <c r="BC250">
        <v>0.21230692000000001</v>
      </c>
      <c r="BD250">
        <v>2.9436624</v>
      </c>
      <c r="BE250">
        <v>0</v>
      </c>
      <c r="BF250">
        <v>0.36549347999999998</v>
      </c>
      <c r="BG250">
        <v>0</v>
      </c>
      <c r="BH250">
        <v>0</v>
      </c>
      <c r="BI250">
        <v>2.2520482999999998</v>
      </c>
      <c r="BJ250">
        <v>0</v>
      </c>
      <c r="BK250">
        <v>0</v>
      </c>
      <c r="BL250">
        <v>9.8802070000000006E-2</v>
      </c>
      <c r="BM250">
        <v>0.23786599999999999</v>
      </c>
      <c r="BN250" s="1" t="s">
        <v>169</v>
      </c>
      <c r="BO250" s="1" t="s">
        <v>254</v>
      </c>
    </row>
    <row r="251" spans="1:67" x14ac:dyDescent="0.55000000000000004">
      <c r="A251" s="1" t="s">
        <v>168</v>
      </c>
      <c r="B251">
        <v>0</v>
      </c>
      <c r="C251">
        <v>2.0086336</v>
      </c>
      <c r="D251">
        <v>0</v>
      </c>
      <c r="E251">
        <v>1.9773643999999999</v>
      </c>
      <c r="F251">
        <v>0</v>
      </c>
      <c r="G251">
        <v>0</v>
      </c>
      <c r="H251">
        <v>0.89101209999999997</v>
      </c>
      <c r="I251">
        <v>0</v>
      </c>
      <c r="J251">
        <v>0.65639745999999999</v>
      </c>
      <c r="K251">
        <v>0</v>
      </c>
      <c r="L251">
        <v>0</v>
      </c>
      <c r="M251">
        <v>0.59876554999999998</v>
      </c>
      <c r="N251">
        <v>2.0266042</v>
      </c>
      <c r="O251">
        <v>0</v>
      </c>
      <c r="P251">
        <v>0.73213870000000003</v>
      </c>
      <c r="Q251">
        <v>0</v>
      </c>
      <c r="R251">
        <v>1.5487685</v>
      </c>
      <c r="S251">
        <v>0</v>
      </c>
      <c r="T251">
        <v>1.3672998000000001</v>
      </c>
      <c r="U251">
        <v>0.58390003000000001</v>
      </c>
      <c r="V251">
        <v>0</v>
      </c>
      <c r="W251">
        <v>0</v>
      </c>
      <c r="X251">
        <v>1.7556556000000001</v>
      </c>
      <c r="Y251">
        <v>1.5012259999999999</v>
      </c>
      <c r="Z251">
        <v>0</v>
      </c>
      <c r="AA251">
        <v>0</v>
      </c>
      <c r="AB251">
        <v>0</v>
      </c>
      <c r="AC251">
        <v>2.3634784</v>
      </c>
      <c r="AD251">
        <v>2.7470639000000001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.86830379999999996</v>
      </c>
      <c r="AK251">
        <v>0</v>
      </c>
      <c r="AL251">
        <v>0.52504474000000001</v>
      </c>
      <c r="AM251">
        <v>0</v>
      </c>
      <c r="AN251">
        <v>0</v>
      </c>
      <c r="AO251">
        <v>0.75472459999999997</v>
      </c>
      <c r="AP251">
        <v>0.26097484999999998</v>
      </c>
      <c r="AQ251">
        <v>0</v>
      </c>
      <c r="AR251">
        <v>0</v>
      </c>
      <c r="AS251">
        <v>3.1258845000000002</v>
      </c>
      <c r="AT251">
        <v>0</v>
      </c>
      <c r="AU251">
        <v>0</v>
      </c>
      <c r="AV251">
        <v>0</v>
      </c>
      <c r="AW251">
        <v>0</v>
      </c>
      <c r="AX251">
        <v>4.6727942999999996</v>
      </c>
      <c r="AY251">
        <v>0</v>
      </c>
      <c r="AZ251">
        <v>1.1029</v>
      </c>
      <c r="BA251">
        <v>3.1446597999999999</v>
      </c>
      <c r="BB251">
        <v>0</v>
      </c>
      <c r="BC251">
        <v>1.3857495</v>
      </c>
      <c r="BD251">
        <v>1.9432243</v>
      </c>
      <c r="BE251">
        <v>0</v>
      </c>
      <c r="BF251">
        <v>1.8686864000000001</v>
      </c>
      <c r="BG251">
        <v>0</v>
      </c>
      <c r="BH251">
        <v>0</v>
      </c>
      <c r="BI251">
        <v>1.7700720000000001</v>
      </c>
      <c r="BJ251">
        <v>0.76422270000000003</v>
      </c>
      <c r="BK251">
        <v>0</v>
      </c>
      <c r="BL251">
        <v>0</v>
      </c>
      <c r="BM251">
        <v>0</v>
      </c>
      <c r="BN251" s="1" t="s">
        <v>169</v>
      </c>
      <c r="BO251" s="1" t="s">
        <v>255</v>
      </c>
    </row>
    <row r="252" spans="1:67" x14ac:dyDescent="0.55000000000000004">
      <c r="A252" s="1" t="s">
        <v>168</v>
      </c>
      <c r="B252">
        <v>0</v>
      </c>
      <c r="C252">
        <v>1.9568558</v>
      </c>
      <c r="D252">
        <v>0</v>
      </c>
      <c r="E252">
        <v>2.1398782999999999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2.9666014000000001</v>
      </c>
      <c r="U252">
        <v>1.5691227000000001</v>
      </c>
      <c r="V252">
        <v>0.57321613999999999</v>
      </c>
      <c r="W252">
        <v>0</v>
      </c>
      <c r="X252">
        <v>1.6673756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4.752854000000000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.22339924999999999</v>
      </c>
      <c r="AM252">
        <v>2.9869105999999999</v>
      </c>
      <c r="AN252">
        <v>0</v>
      </c>
      <c r="AO252">
        <v>0</v>
      </c>
      <c r="AP252">
        <v>0</v>
      </c>
      <c r="AQ252">
        <v>0</v>
      </c>
      <c r="AR252">
        <v>0.54222049999999999</v>
      </c>
      <c r="AS252">
        <v>6.5987819999999999</v>
      </c>
      <c r="AT252">
        <v>0</v>
      </c>
      <c r="AU252">
        <v>0</v>
      </c>
      <c r="AV252">
        <v>0</v>
      </c>
      <c r="AW252">
        <v>0</v>
      </c>
      <c r="AX252">
        <v>3.606725</v>
      </c>
      <c r="AY252">
        <v>4.0593184999999998</v>
      </c>
      <c r="AZ252">
        <v>1.5968602000000001</v>
      </c>
      <c r="BA252">
        <v>2.2526595999999999</v>
      </c>
      <c r="BB252">
        <v>0</v>
      </c>
      <c r="BC252">
        <v>1.6922778999999999</v>
      </c>
      <c r="BD252">
        <v>0</v>
      </c>
      <c r="BE252">
        <v>0</v>
      </c>
      <c r="BF252">
        <v>4.3505729999999998</v>
      </c>
      <c r="BG252">
        <v>0.35236173999999998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 s="1" t="s">
        <v>169</v>
      </c>
      <c r="BO252" s="1" t="s">
        <v>256</v>
      </c>
    </row>
    <row r="253" spans="1:67" x14ac:dyDescent="0.55000000000000004">
      <c r="A253" s="1" t="s">
        <v>168</v>
      </c>
      <c r="B253">
        <v>0</v>
      </c>
      <c r="C253">
        <v>1.3595444000000001</v>
      </c>
      <c r="D253">
        <v>0</v>
      </c>
      <c r="E253">
        <v>2.2627225000000002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6.4133869999999996E-2</v>
      </c>
      <c r="N253">
        <v>0.62755877000000004</v>
      </c>
      <c r="O253">
        <v>0</v>
      </c>
      <c r="P253">
        <v>1.5867735999999999</v>
      </c>
      <c r="Q253">
        <v>0</v>
      </c>
      <c r="R253">
        <v>1.2855327999999999</v>
      </c>
      <c r="S253">
        <v>0</v>
      </c>
      <c r="T253">
        <v>0</v>
      </c>
      <c r="U253">
        <v>2.4624016000000002</v>
      </c>
      <c r="V253">
        <v>1.2767358</v>
      </c>
      <c r="W253">
        <v>0</v>
      </c>
      <c r="X253">
        <v>2.0639183999999999</v>
      </c>
      <c r="Y253">
        <v>0.23857231000000001</v>
      </c>
      <c r="Z253">
        <v>0</v>
      </c>
      <c r="AA253">
        <v>0</v>
      </c>
      <c r="AB253">
        <v>1.1411297</v>
      </c>
      <c r="AC253">
        <v>0.50941729999999996</v>
      </c>
      <c r="AD253">
        <v>0.53861630000000005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1.473355</v>
      </c>
      <c r="AK253">
        <v>0</v>
      </c>
      <c r="AL253">
        <v>1.5008707999999999</v>
      </c>
      <c r="AM253">
        <v>0.82214916000000005</v>
      </c>
      <c r="AN253">
        <v>0</v>
      </c>
      <c r="AO253">
        <v>0.23850531999999999</v>
      </c>
      <c r="AP253">
        <v>0</v>
      </c>
      <c r="AQ253">
        <v>0</v>
      </c>
      <c r="AR253">
        <v>0</v>
      </c>
      <c r="AS253">
        <v>5.2654389999999998</v>
      </c>
      <c r="AT253">
        <v>0</v>
      </c>
      <c r="AU253">
        <v>0</v>
      </c>
      <c r="AV253">
        <v>0</v>
      </c>
      <c r="AW253">
        <v>0</v>
      </c>
      <c r="AX253">
        <v>4.051628</v>
      </c>
      <c r="AY253">
        <v>2.7009121999999999</v>
      </c>
      <c r="AZ253">
        <v>1.1769556000000001</v>
      </c>
      <c r="BA253">
        <v>2.8832947999999998</v>
      </c>
      <c r="BB253">
        <v>0</v>
      </c>
      <c r="BC253">
        <v>1.3752230000000001</v>
      </c>
      <c r="BD253">
        <v>1.7320738</v>
      </c>
      <c r="BE253">
        <v>0</v>
      </c>
      <c r="BF253">
        <v>2.0240564000000001</v>
      </c>
      <c r="BG253">
        <v>0</v>
      </c>
      <c r="BH253">
        <v>0</v>
      </c>
      <c r="BI253">
        <v>0.20001885</v>
      </c>
      <c r="BJ253">
        <v>0</v>
      </c>
      <c r="BK253">
        <v>0</v>
      </c>
      <c r="BL253">
        <v>0</v>
      </c>
      <c r="BM253">
        <v>0</v>
      </c>
      <c r="BN253" s="1" t="s">
        <v>169</v>
      </c>
      <c r="BO253" s="1" t="s">
        <v>257</v>
      </c>
    </row>
    <row r="254" spans="1:67" x14ac:dyDescent="0.55000000000000004">
      <c r="A254" s="1" t="s">
        <v>168</v>
      </c>
      <c r="B254">
        <v>0</v>
      </c>
      <c r="C254">
        <v>0</v>
      </c>
      <c r="D254">
        <v>0</v>
      </c>
      <c r="E254">
        <v>1.5029242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3.0075135</v>
      </c>
      <c r="U254">
        <v>1.272470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.2770097</v>
      </c>
      <c r="AE254">
        <v>0</v>
      </c>
      <c r="AF254">
        <v>0</v>
      </c>
      <c r="AG254">
        <v>0.11621982</v>
      </c>
      <c r="AH254">
        <v>0</v>
      </c>
      <c r="AI254">
        <v>0</v>
      </c>
      <c r="AJ254">
        <v>0</v>
      </c>
      <c r="AK254">
        <v>0</v>
      </c>
      <c r="AL254">
        <v>1.5648689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5.6499987000000003</v>
      </c>
      <c r="AT254">
        <v>0</v>
      </c>
      <c r="AU254">
        <v>0</v>
      </c>
      <c r="AV254">
        <v>0</v>
      </c>
      <c r="AW254">
        <v>0</v>
      </c>
      <c r="AX254">
        <v>3.5807242000000001</v>
      </c>
      <c r="AY254">
        <v>3.6308186</v>
      </c>
      <c r="AZ254">
        <v>1.3134484</v>
      </c>
      <c r="BA254">
        <v>0.38155934000000002</v>
      </c>
      <c r="BB254">
        <v>0</v>
      </c>
      <c r="BC254">
        <v>0</v>
      </c>
      <c r="BD254">
        <v>0</v>
      </c>
      <c r="BE254">
        <v>0</v>
      </c>
      <c r="BF254">
        <v>4.7788485999999999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 s="1" t="s">
        <v>169</v>
      </c>
      <c r="BO254" s="1" t="s">
        <v>258</v>
      </c>
    </row>
    <row r="255" spans="1:67" x14ac:dyDescent="0.55000000000000004">
      <c r="A255" s="1" t="s">
        <v>168</v>
      </c>
      <c r="B255">
        <v>0</v>
      </c>
      <c r="C255">
        <v>0.30007099999999998</v>
      </c>
      <c r="D255">
        <v>0</v>
      </c>
      <c r="E255">
        <v>2.5786114000000002</v>
      </c>
      <c r="F255">
        <v>0</v>
      </c>
      <c r="G255">
        <v>0</v>
      </c>
      <c r="H255">
        <v>1.2183337999999999</v>
      </c>
      <c r="I255">
        <v>0</v>
      </c>
      <c r="J255">
        <v>1.3611977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1.3713751999999999</v>
      </c>
      <c r="Q255">
        <v>0</v>
      </c>
      <c r="R255">
        <v>4.0515322999999999</v>
      </c>
      <c r="S255">
        <v>0</v>
      </c>
      <c r="T255">
        <v>2.9013144999999998</v>
      </c>
      <c r="U255">
        <v>2.7124638999999999</v>
      </c>
      <c r="V255">
        <v>0.66701699999999997</v>
      </c>
      <c r="W255">
        <v>0</v>
      </c>
      <c r="X255">
        <v>2.8375560000000002</v>
      </c>
      <c r="Y255">
        <v>0.30209276000000002</v>
      </c>
      <c r="Z255">
        <v>0</v>
      </c>
      <c r="AA255">
        <v>0</v>
      </c>
      <c r="AB255">
        <v>0</v>
      </c>
      <c r="AC255">
        <v>0</v>
      </c>
      <c r="AD255">
        <v>0.86267066000000003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2.868052</v>
      </c>
      <c r="AK255">
        <v>0</v>
      </c>
      <c r="AL255">
        <v>4.5552190000000001</v>
      </c>
      <c r="AM255">
        <v>0</v>
      </c>
      <c r="AN255">
        <v>0</v>
      </c>
      <c r="AO255">
        <v>1.4081022000000001</v>
      </c>
      <c r="AP255">
        <v>0</v>
      </c>
      <c r="AQ255">
        <v>0</v>
      </c>
      <c r="AR255">
        <v>0.61604130000000001</v>
      </c>
      <c r="AS255">
        <v>5.6690445</v>
      </c>
      <c r="AT255">
        <v>0</v>
      </c>
      <c r="AU255">
        <v>0</v>
      </c>
      <c r="AV255">
        <v>0</v>
      </c>
      <c r="AW255">
        <v>0</v>
      </c>
      <c r="AX255">
        <v>5.1664830000000004</v>
      </c>
      <c r="AY255">
        <v>0</v>
      </c>
      <c r="AZ255">
        <v>1.5533889999999999</v>
      </c>
      <c r="BA255">
        <v>5.6307935999999996</v>
      </c>
      <c r="BB255">
        <v>0</v>
      </c>
      <c r="BC255">
        <v>0.76865225999999998</v>
      </c>
      <c r="BD255">
        <v>4.1667075000000002</v>
      </c>
      <c r="BE255">
        <v>0</v>
      </c>
      <c r="BF255">
        <v>1.5619727000000001</v>
      </c>
      <c r="BG255">
        <v>0</v>
      </c>
      <c r="BH255">
        <v>0</v>
      </c>
      <c r="BI255">
        <v>1.3017013</v>
      </c>
      <c r="BJ255">
        <v>0</v>
      </c>
      <c r="BK255">
        <v>0</v>
      </c>
      <c r="BL255">
        <v>0</v>
      </c>
      <c r="BM255">
        <v>1.3346604</v>
      </c>
      <c r="BN255" s="1" t="s">
        <v>169</v>
      </c>
      <c r="BO255" s="1" t="s">
        <v>259</v>
      </c>
    </row>
    <row r="256" spans="1:67" x14ac:dyDescent="0.55000000000000004">
      <c r="A256" s="1" t="s">
        <v>168</v>
      </c>
      <c r="B256">
        <v>0</v>
      </c>
      <c r="C256">
        <v>1.1447923</v>
      </c>
      <c r="D256">
        <v>0</v>
      </c>
      <c r="E256">
        <v>2.7239719999999998</v>
      </c>
      <c r="F256">
        <v>0</v>
      </c>
      <c r="G256">
        <v>0</v>
      </c>
      <c r="H256">
        <v>0</v>
      </c>
      <c r="I256">
        <v>0</v>
      </c>
      <c r="J256">
        <v>8.9790079999999994E-2</v>
      </c>
      <c r="K256">
        <v>0</v>
      </c>
      <c r="L256">
        <v>0</v>
      </c>
      <c r="M256">
        <v>0</v>
      </c>
      <c r="N256">
        <v>0.9544163</v>
      </c>
      <c r="O256">
        <v>0</v>
      </c>
      <c r="P256">
        <v>1.0937345999999999</v>
      </c>
      <c r="Q256">
        <v>0</v>
      </c>
      <c r="R256">
        <v>0</v>
      </c>
      <c r="S256">
        <v>0</v>
      </c>
      <c r="T256">
        <v>0.46320235999999998</v>
      </c>
      <c r="U256">
        <v>1.6057513000000001</v>
      </c>
      <c r="V256">
        <v>0.45245793000000001</v>
      </c>
      <c r="W256">
        <v>0</v>
      </c>
      <c r="X256">
        <v>0.78871239999999998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2.0493925000000002</v>
      </c>
      <c r="AE256">
        <v>8.6292859999999999E-2</v>
      </c>
      <c r="AF256">
        <v>0</v>
      </c>
      <c r="AG256">
        <v>0.30357240000000002</v>
      </c>
      <c r="AH256">
        <v>0</v>
      </c>
      <c r="AI256">
        <v>0.36987062999999998</v>
      </c>
      <c r="AJ256">
        <v>0.65557085999999998</v>
      </c>
      <c r="AK256">
        <v>0</v>
      </c>
      <c r="AL256">
        <v>1.5409895</v>
      </c>
      <c r="AM256">
        <v>1.3761091000000001</v>
      </c>
      <c r="AN256">
        <v>0</v>
      </c>
      <c r="AO256">
        <v>0</v>
      </c>
      <c r="AP256">
        <v>0</v>
      </c>
      <c r="AQ256">
        <v>0</v>
      </c>
      <c r="AR256">
        <v>0.62152123000000004</v>
      </c>
      <c r="AS256">
        <v>6.6700780000000002</v>
      </c>
      <c r="AT256">
        <v>0</v>
      </c>
      <c r="AU256">
        <v>0</v>
      </c>
      <c r="AV256">
        <v>0</v>
      </c>
      <c r="AW256">
        <v>0</v>
      </c>
      <c r="AX256">
        <v>3.4163918</v>
      </c>
      <c r="AY256">
        <v>4.0417547000000003</v>
      </c>
      <c r="AZ256">
        <v>2.0638103000000001</v>
      </c>
      <c r="BA256">
        <v>2.2927856000000002</v>
      </c>
      <c r="BB256">
        <v>0</v>
      </c>
      <c r="BC256">
        <v>0.90376663000000002</v>
      </c>
      <c r="BD256">
        <v>1.4487398</v>
      </c>
      <c r="BE256">
        <v>0</v>
      </c>
      <c r="BF256">
        <v>3.3473190000000002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 s="1" t="s">
        <v>169</v>
      </c>
      <c r="BO256" s="1" t="s">
        <v>260</v>
      </c>
    </row>
    <row r="257" spans="1:67" x14ac:dyDescent="0.55000000000000004">
      <c r="A257" s="1" t="s">
        <v>168</v>
      </c>
      <c r="B257">
        <v>0.81065505999999998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1.1726525999999999</v>
      </c>
      <c r="J257">
        <v>3.4826038000000001</v>
      </c>
      <c r="K257">
        <v>0</v>
      </c>
      <c r="L257">
        <v>0</v>
      </c>
      <c r="M257">
        <v>0.7171341</v>
      </c>
      <c r="N257">
        <v>0</v>
      </c>
      <c r="O257">
        <v>0</v>
      </c>
      <c r="P257">
        <v>0</v>
      </c>
      <c r="Q257">
        <v>0</v>
      </c>
      <c r="R257">
        <v>0.59458820000000001</v>
      </c>
      <c r="S257">
        <v>0</v>
      </c>
      <c r="T257">
        <v>2.3727170000000002</v>
      </c>
      <c r="U257">
        <v>3.361691</v>
      </c>
      <c r="V257">
        <v>0</v>
      </c>
      <c r="W257">
        <v>0</v>
      </c>
      <c r="X257">
        <v>1.0248603999999999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1.7715148999999999</v>
      </c>
      <c r="AE257">
        <v>0.53562469999999995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3.4941920999999998</v>
      </c>
      <c r="AM257">
        <v>0.53632679999999999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3.0625714999999998</v>
      </c>
      <c r="AT257">
        <v>0</v>
      </c>
      <c r="AU257">
        <v>0</v>
      </c>
      <c r="AV257">
        <v>0.44876343000000002</v>
      </c>
      <c r="AW257">
        <v>0</v>
      </c>
      <c r="AX257">
        <v>5.3102660000000004</v>
      </c>
      <c r="AY257">
        <v>1.411699</v>
      </c>
      <c r="AZ257">
        <v>0</v>
      </c>
      <c r="BA257">
        <v>2.6069334</v>
      </c>
      <c r="BB257">
        <v>0</v>
      </c>
      <c r="BC257">
        <v>0.27856615000000001</v>
      </c>
      <c r="BD257">
        <v>2.5087092000000002</v>
      </c>
      <c r="BE257">
        <v>0</v>
      </c>
      <c r="BF257">
        <v>1.7432087999999999</v>
      </c>
      <c r="BG257">
        <v>1.3779638999999999</v>
      </c>
      <c r="BH257">
        <v>0</v>
      </c>
      <c r="BI257">
        <v>0</v>
      </c>
      <c r="BJ257">
        <v>0</v>
      </c>
      <c r="BK257">
        <v>0.38818896000000003</v>
      </c>
      <c r="BL257">
        <v>0</v>
      </c>
      <c r="BM257">
        <v>0</v>
      </c>
      <c r="BN257" s="1" t="s">
        <v>169</v>
      </c>
      <c r="BO257" s="1" t="s">
        <v>261</v>
      </c>
    </row>
    <row r="258" spans="1:67" x14ac:dyDescent="0.55000000000000004">
      <c r="A258" s="1" t="s">
        <v>168</v>
      </c>
      <c r="B258">
        <v>0.52656060000000005</v>
      </c>
      <c r="C258">
        <v>1.0224864</v>
      </c>
      <c r="D258">
        <v>0</v>
      </c>
      <c r="E258">
        <v>3.0872898000000002</v>
      </c>
      <c r="F258">
        <v>0</v>
      </c>
      <c r="G258">
        <v>0</v>
      </c>
      <c r="H258">
        <v>0</v>
      </c>
      <c r="I258">
        <v>0</v>
      </c>
      <c r="J258">
        <v>1.1878782999999999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.58136069999999995</v>
      </c>
      <c r="Q258">
        <v>0</v>
      </c>
      <c r="R258">
        <v>2.0796027000000001</v>
      </c>
      <c r="S258">
        <v>1.3608992</v>
      </c>
      <c r="T258">
        <v>0</v>
      </c>
      <c r="U258">
        <v>1.1128340000000001</v>
      </c>
      <c r="V258">
        <v>0.29170689999999999</v>
      </c>
      <c r="W258">
        <v>0</v>
      </c>
      <c r="X258">
        <v>0.40808928</v>
      </c>
      <c r="Y258">
        <v>0.94671713999999996</v>
      </c>
      <c r="Z258">
        <v>0</v>
      </c>
      <c r="AA258">
        <v>0</v>
      </c>
      <c r="AB258">
        <v>0</v>
      </c>
      <c r="AC258">
        <v>0</v>
      </c>
      <c r="AD258">
        <v>0.29508632000000001</v>
      </c>
      <c r="AE258">
        <v>0</v>
      </c>
      <c r="AF258">
        <v>0</v>
      </c>
      <c r="AG258">
        <v>0.88121985999999997</v>
      </c>
      <c r="AH258">
        <v>0</v>
      </c>
      <c r="AI258">
        <v>0.84506400000000004</v>
      </c>
      <c r="AJ258">
        <v>0</v>
      </c>
      <c r="AK258">
        <v>0</v>
      </c>
      <c r="AL258">
        <v>2.2692294</v>
      </c>
      <c r="AM258">
        <v>0</v>
      </c>
      <c r="AN258">
        <v>0</v>
      </c>
      <c r="AO258">
        <v>0</v>
      </c>
      <c r="AP258">
        <v>0</v>
      </c>
      <c r="AQ258">
        <v>0.66460680000000005</v>
      </c>
      <c r="AR258">
        <v>0</v>
      </c>
      <c r="AS258">
        <v>6.5175049999999999</v>
      </c>
      <c r="AT258">
        <v>0</v>
      </c>
      <c r="AU258">
        <v>0</v>
      </c>
      <c r="AV258">
        <v>0</v>
      </c>
      <c r="AW258">
        <v>0</v>
      </c>
      <c r="AX258">
        <v>1.4350672</v>
      </c>
      <c r="AY258">
        <v>1.4383128000000001</v>
      </c>
      <c r="AZ258">
        <v>2.8083212</v>
      </c>
      <c r="BA258">
        <v>1.3896679999999999</v>
      </c>
      <c r="BB258">
        <v>0</v>
      </c>
      <c r="BC258">
        <v>0.27899098</v>
      </c>
      <c r="BD258">
        <v>7.4445419999999998E-2</v>
      </c>
      <c r="BE258">
        <v>0</v>
      </c>
      <c r="BF258">
        <v>2.9715064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.87862753999999998</v>
      </c>
      <c r="BN258" s="1" t="s">
        <v>169</v>
      </c>
      <c r="BO258" s="1" t="s">
        <v>262</v>
      </c>
    </row>
    <row r="259" spans="1:67" x14ac:dyDescent="0.55000000000000004">
      <c r="A259" s="1" t="s">
        <v>168</v>
      </c>
      <c r="B259">
        <v>0</v>
      </c>
      <c r="C259">
        <v>2.089537</v>
      </c>
      <c r="D259">
        <v>0</v>
      </c>
      <c r="E259">
        <v>1.4533654</v>
      </c>
      <c r="F259">
        <v>0</v>
      </c>
      <c r="G259">
        <v>0</v>
      </c>
      <c r="H259">
        <v>0</v>
      </c>
      <c r="I259">
        <v>0</v>
      </c>
      <c r="J259">
        <v>0.37285604999999999</v>
      </c>
      <c r="K259">
        <v>0</v>
      </c>
      <c r="L259">
        <v>0</v>
      </c>
      <c r="M259">
        <v>0</v>
      </c>
      <c r="N259">
        <v>1.3271577000000001</v>
      </c>
      <c r="O259">
        <v>0</v>
      </c>
      <c r="P259">
        <v>0</v>
      </c>
      <c r="Q259">
        <v>0</v>
      </c>
      <c r="R259">
        <v>1.6990532</v>
      </c>
      <c r="S259">
        <v>0</v>
      </c>
      <c r="T259">
        <v>3.3379633000000002</v>
      </c>
      <c r="U259">
        <v>2.4352490000000002</v>
      </c>
      <c r="V259">
        <v>0</v>
      </c>
      <c r="W259">
        <v>0</v>
      </c>
      <c r="X259">
        <v>2.533415300000000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.612568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2.0905467999999998</v>
      </c>
      <c r="AM259">
        <v>1.1543646999999999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5.7316317999999997</v>
      </c>
      <c r="AT259">
        <v>0</v>
      </c>
      <c r="AU259">
        <v>0</v>
      </c>
      <c r="AV259">
        <v>0</v>
      </c>
      <c r="AW259">
        <v>0</v>
      </c>
      <c r="AX259">
        <v>4.4683785</v>
      </c>
      <c r="AY259">
        <v>2.6699166000000001</v>
      </c>
      <c r="AZ259">
        <v>0.86645830000000001</v>
      </c>
      <c r="BA259">
        <v>3.2375622000000002</v>
      </c>
      <c r="BB259">
        <v>0</v>
      </c>
      <c r="BC259">
        <v>1.1702443</v>
      </c>
      <c r="BD259">
        <v>0.23348659999999999</v>
      </c>
      <c r="BE259">
        <v>0</v>
      </c>
      <c r="BF259">
        <v>1.6469807999999999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 s="1" t="s">
        <v>169</v>
      </c>
      <c r="BO259" s="1" t="s">
        <v>263</v>
      </c>
    </row>
    <row r="260" spans="1:67" x14ac:dyDescent="0.55000000000000004">
      <c r="A260" s="1" t="s">
        <v>168</v>
      </c>
      <c r="B260">
        <v>0.11272401999999999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2.8113967E-2</v>
      </c>
      <c r="I260">
        <v>0</v>
      </c>
      <c r="J260">
        <v>1.58954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.2392543</v>
      </c>
      <c r="Q260">
        <v>0</v>
      </c>
      <c r="R260">
        <v>0</v>
      </c>
      <c r="S260">
        <v>0</v>
      </c>
      <c r="T260">
        <v>6.2216880000000003</v>
      </c>
      <c r="U260">
        <v>4.3797693000000004</v>
      </c>
      <c r="V260">
        <v>0</v>
      </c>
      <c r="W260">
        <v>0</v>
      </c>
      <c r="X260">
        <v>4.2199200000000001</v>
      </c>
      <c r="Y260">
        <v>0</v>
      </c>
      <c r="Z260">
        <v>0</v>
      </c>
      <c r="AA260">
        <v>0</v>
      </c>
      <c r="AB260">
        <v>1.8690772</v>
      </c>
      <c r="AC260">
        <v>0.88167375000000003</v>
      </c>
      <c r="AD260">
        <v>1.3946445000000001</v>
      </c>
      <c r="AE260">
        <v>1.8121217000000001</v>
      </c>
      <c r="AF260">
        <v>5.626051E-2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4.8255309999999998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1.3525130000000001</v>
      </c>
      <c r="AS260">
        <v>7.0933570000000001</v>
      </c>
      <c r="AT260">
        <v>0</v>
      </c>
      <c r="AU260">
        <v>0</v>
      </c>
      <c r="AV260">
        <v>1.0284420999999999</v>
      </c>
      <c r="AW260">
        <v>0</v>
      </c>
      <c r="AX260">
        <v>5.0271796999999996</v>
      </c>
      <c r="AY260">
        <v>2.2311896999999998</v>
      </c>
      <c r="AZ260">
        <v>0</v>
      </c>
      <c r="BA260">
        <v>4.0084457000000002</v>
      </c>
      <c r="BB260">
        <v>0</v>
      </c>
      <c r="BC260">
        <v>2.4174799999999999</v>
      </c>
      <c r="BD260">
        <v>2.2852828999999999</v>
      </c>
      <c r="BE260">
        <v>0</v>
      </c>
      <c r="BF260">
        <v>0.77633213999999995</v>
      </c>
      <c r="BG260">
        <v>0.78369116999999999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3.3828520000000002</v>
      </c>
      <c r="BN260" s="1" t="s">
        <v>169</v>
      </c>
      <c r="BO260" s="1" t="s">
        <v>264</v>
      </c>
    </row>
    <row r="261" spans="1:67" x14ac:dyDescent="0.55000000000000004">
      <c r="A261" s="1" t="s">
        <v>168</v>
      </c>
      <c r="B261">
        <v>0</v>
      </c>
      <c r="C261">
        <v>1.5859531</v>
      </c>
      <c r="D261">
        <v>0</v>
      </c>
      <c r="E261">
        <v>1.4145299</v>
      </c>
      <c r="F261">
        <v>0.62479216000000004</v>
      </c>
      <c r="G261">
        <v>0</v>
      </c>
      <c r="H261">
        <v>1.1538497999999999</v>
      </c>
      <c r="I261">
        <v>0</v>
      </c>
      <c r="J261">
        <v>1.0548694999999999</v>
      </c>
      <c r="K261">
        <v>0</v>
      </c>
      <c r="L261">
        <v>0</v>
      </c>
      <c r="M261">
        <v>0.60206956</v>
      </c>
      <c r="N261">
        <v>0.29229650000000001</v>
      </c>
      <c r="O261">
        <v>0</v>
      </c>
      <c r="P261">
        <v>2.0734691999999999</v>
      </c>
      <c r="Q261">
        <v>0</v>
      </c>
      <c r="R261">
        <v>3.8070404999999998</v>
      </c>
      <c r="S261">
        <v>0</v>
      </c>
      <c r="T261">
        <v>3.8148496000000001</v>
      </c>
      <c r="U261">
        <v>2.8824858999999998</v>
      </c>
      <c r="V261">
        <v>1.8113973999999999</v>
      </c>
      <c r="W261">
        <v>0</v>
      </c>
      <c r="X261">
        <v>2.2529275000000002</v>
      </c>
      <c r="Y261">
        <v>0.34505140000000001</v>
      </c>
      <c r="Z261">
        <v>0</v>
      </c>
      <c r="AA261">
        <v>0</v>
      </c>
      <c r="AB261">
        <v>0</v>
      </c>
      <c r="AC261">
        <v>0.27930290000000002</v>
      </c>
      <c r="AD261">
        <v>2.3250730000000002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.1616200000000001</v>
      </c>
      <c r="AK261">
        <v>0</v>
      </c>
      <c r="AL261">
        <v>5.34626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.743239</v>
      </c>
      <c r="AT261">
        <v>0</v>
      </c>
      <c r="AU261">
        <v>0</v>
      </c>
      <c r="AV261">
        <v>0</v>
      </c>
      <c r="AW261">
        <v>0</v>
      </c>
      <c r="AX261">
        <v>5.0640070000000001</v>
      </c>
      <c r="AY261">
        <v>0.70429825999999995</v>
      </c>
      <c r="AZ261">
        <v>1.5406446</v>
      </c>
      <c r="BA261">
        <v>2.6321447</v>
      </c>
      <c r="BB261">
        <v>0</v>
      </c>
      <c r="BC261">
        <v>1.8491324</v>
      </c>
      <c r="BD261">
        <v>3.8176396000000001</v>
      </c>
      <c r="BE261">
        <v>0</v>
      </c>
      <c r="BF261">
        <v>0.98609769999999997</v>
      </c>
      <c r="BG261">
        <v>0</v>
      </c>
      <c r="BH261">
        <v>0</v>
      </c>
      <c r="BI261">
        <v>2.2190105999999998</v>
      </c>
      <c r="BJ261">
        <v>0</v>
      </c>
      <c r="BK261">
        <v>0</v>
      </c>
      <c r="BL261">
        <v>0</v>
      </c>
      <c r="BM261">
        <v>0</v>
      </c>
      <c r="BN261" s="1" t="s">
        <v>169</v>
      </c>
      <c r="BO261" s="1" t="s">
        <v>265</v>
      </c>
    </row>
    <row r="262" spans="1:67" x14ac:dyDescent="0.55000000000000004">
      <c r="A262" s="1" t="s">
        <v>168</v>
      </c>
      <c r="B262">
        <v>0</v>
      </c>
      <c r="C262">
        <v>0</v>
      </c>
      <c r="D262">
        <v>0</v>
      </c>
      <c r="E262">
        <v>3.1038074</v>
      </c>
      <c r="F262">
        <v>0</v>
      </c>
      <c r="G262">
        <v>0</v>
      </c>
      <c r="H262">
        <v>0.49732924000000001</v>
      </c>
      <c r="I262">
        <v>2.4747602999999998</v>
      </c>
      <c r="J262">
        <v>0.48152903000000002</v>
      </c>
      <c r="K262">
        <v>0</v>
      </c>
      <c r="L262">
        <v>0</v>
      </c>
      <c r="M262">
        <v>1.2991496</v>
      </c>
      <c r="N262">
        <v>0.88007190000000002</v>
      </c>
      <c r="O262">
        <v>0</v>
      </c>
      <c r="P262">
        <v>3.1161791999999999</v>
      </c>
      <c r="Q262">
        <v>0</v>
      </c>
      <c r="R262">
        <v>2.2346634999999999</v>
      </c>
      <c r="S262">
        <v>0</v>
      </c>
      <c r="T262">
        <v>1.5775967</v>
      </c>
      <c r="U262">
        <v>2.1427461999999999</v>
      </c>
      <c r="V262">
        <v>0</v>
      </c>
      <c r="W262">
        <v>0</v>
      </c>
      <c r="X262">
        <v>2.5090365000000001</v>
      </c>
      <c r="Y262">
        <v>1.9703059000000001</v>
      </c>
      <c r="Z262">
        <v>0</v>
      </c>
      <c r="AA262">
        <v>0</v>
      </c>
      <c r="AB262">
        <v>0</v>
      </c>
      <c r="AC262">
        <v>3.1865692000000001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.1517932</v>
      </c>
      <c r="AK262">
        <v>0</v>
      </c>
      <c r="AL262">
        <v>3.7796820000000002</v>
      </c>
      <c r="AM262">
        <v>0</v>
      </c>
      <c r="AN262">
        <v>0</v>
      </c>
      <c r="AO262">
        <v>0.41200979999999998</v>
      </c>
      <c r="AP262">
        <v>0</v>
      </c>
      <c r="AQ262">
        <v>0</v>
      </c>
      <c r="AR262">
        <v>0</v>
      </c>
      <c r="AS262">
        <v>1.9107343999999999</v>
      </c>
      <c r="AT262">
        <v>1.0018722</v>
      </c>
      <c r="AU262">
        <v>0</v>
      </c>
      <c r="AV262">
        <v>0</v>
      </c>
      <c r="AW262">
        <v>0</v>
      </c>
      <c r="AX262">
        <v>1.618736</v>
      </c>
      <c r="AY262">
        <v>0.13501018000000001</v>
      </c>
      <c r="AZ262">
        <v>0.18528781999999999</v>
      </c>
      <c r="BA262">
        <v>1.0034377999999999</v>
      </c>
      <c r="BB262">
        <v>0</v>
      </c>
      <c r="BC262">
        <v>3.230375</v>
      </c>
      <c r="BD262">
        <v>2.7841686999999999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 s="1" t="s">
        <v>169</v>
      </c>
      <c r="BO262" s="1" t="s">
        <v>266</v>
      </c>
    </row>
    <row r="263" spans="1:67" x14ac:dyDescent="0.55000000000000004">
      <c r="A263" s="1" t="s">
        <v>168</v>
      </c>
      <c r="B263">
        <v>2.2476181999999998</v>
      </c>
      <c r="C263">
        <v>0</v>
      </c>
      <c r="D263">
        <v>0</v>
      </c>
      <c r="E263">
        <v>0.23415521</v>
      </c>
      <c r="F263">
        <v>0.31891412000000002</v>
      </c>
      <c r="G263">
        <v>0</v>
      </c>
      <c r="H263">
        <v>0</v>
      </c>
      <c r="I263">
        <v>0</v>
      </c>
      <c r="J263">
        <v>2.0310950000000001</v>
      </c>
      <c r="K263">
        <v>0</v>
      </c>
      <c r="L263">
        <v>0</v>
      </c>
      <c r="M263">
        <v>0.50869834000000003</v>
      </c>
      <c r="N263">
        <v>0</v>
      </c>
      <c r="O263">
        <v>0</v>
      </c>
      <c r="P263">
        <v>0</v>
      </c>
      <c r="Q263">
        <v>0</v>
      </c>
      <c r="R263">
        <v>0.48403645000000001</v>
      </c>
      <c r="S263">
        <v>0</v>
      </c>
      <c r="T263">
        <v>1.752022</v>
      </c>
      <c r="U263">
        <v>1.8887537999999999</v>
      </c>
      <c r="V263">
        <v>0</v>
      </c>
      <c r="W263">
        <v>0</v>
      </c>
      <c r="X263">
        <v>4.7912879999999998</v>
      </c>
      <c r="Y263">
        <v>0</v>
      </c>
      <c r="Z263">
        <v>0</v>
      </c>
      <c r="AA263">
        <v>0</v>
      </c>
      <c r="AB263">
        <v>1.2470448999999999</v>
      </c>
      <c r="AC263">
        <v>1.2385969999999999</v>
      </c>
      <c r="AD263">
        <v>1.3144165999999999</v>
      </c>
      <c r="AE263">
        <v>0.55626695999999998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3.6662686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.18675059999999999</v>
      </c>
      <c r="AS263">
        <v>4.3231970000000004</v>
      </c>
      <c r="AT263">
        <v>0</v>
      </c>
      <c r="AU263">
        <v>0</v>
      </c>
      <c r="AV263">
        <v>1.1508970999999999</v>
      </c>
      <c r="AW263">
        <v>0</v>
      </c>
      <c r="AX263">
        <v>4.2663716999999997</v>
      </c>
      <c r="AY263">
        <v>0</v>
      </c>
      <c r="AZ263">
        <v>0.45430199999999998</v>
      </c>
      <c r="BA263">
        <v>2.7569530000000002</v>
      </c>
      <c r="BB263">
        <v>0</v>
      </c>
      <c r="BC263">
        <v>0</v>
      </c>
      <c r="BD263">
        <v>2.7962875</v>
      </c>
      <c r="BE263">
        <v>0</v>
      </c>
      <c r="BF263">
        <v>3.8135385999999998</v>
      </c>
      <c r="BG263">
        <v>1.0253540999999999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2.3041996999999999</v>
      </c>
      <c r="BN263" s="1" t="s">
        <v>169</v>
      </c>
      <c r="BO263" s="1" t="s">
        <v>267</v>
      </c>
    </row>
    <row r="264" spans="1:67" x14ac:dyDescent="0.55000000000000004">
      <c r="A264" s="1" t="s">
        <v>168</v>
      </c>
      <c r="B264">
        <v>0</v>
      </c>
      <c r="C264">
        <v>4.5697536000000003</v>
      </c>
      <c r="D264">
        <v>0</v>
      </c>
      <c r="E264">
        <v>2.9131684</v>
      </c>
      <c r="F264">
        <v>0</v>
      </c>
      <c r="G264">
        <v>0</v>
      </c>
      <c r="H264">
        <v>0</v>
      </c>
      <c r="I264">
        <v>1.6860014000000001</v>
      </c>
      <c r="J264">
        <v>0</v>
      </c>
      <c r="K264">
        <v>0</v>
      </c>
      <c r="L264">
        <v>0</v>
      </c>
      <c r="M264">
        <v>0</v>
      </c>
      <c r="N264">
        <v>1.8166933999999999</v>
      </c>
      <c r="O264">
        <v>0</v>
      </c>
      <c r="P264">
        <v>3.0598730000000001</v>
      </c>
      <c r="Q264">
        <v>0</v>
      </c>
      <c r="R264">
        <v>3.230477</v>
      </c>
      <c r="S264">
        <v>2.5340311999999998</v>
      </c>
      <c r="T264">
        <v>1.7291255000000001</v>
      </c>
      <c r="U264">
        <v>1.82301</v>
      </c>
      <c r="V264">
        <v>0.15275094</v>
      </c>
      <c r="W264">
        <v>0</v>
      </c>
      <c r="X264">
        <v>1.3309466000000001</v>
      </c>
      <c r="Y264">
        <v>0.45124884999999998</v>
      </c>
      <c r="Z264">
        <v>0</v>
      </c>
      <c r="AA264">
        <v>0</v>
      </c>
      <c r="AB264">
        <v>0</v>
      </c>
      <c r="AC264">
        <v>0</v>
      </c>
      <c r="AD264">
        <v>1.7405832000000001</v>
      </c>
      <c r="AE264">
        <v>0.48045100000000002</v>
      </c>
      <c r="AF264">
        <v>0</v>
      </c>
      <c r="AG264">
        <v>2.0635604999999999</v>
      </c>
      <c r="AH264">
        <v>0</v>
      </c>
      <c r="AI264">
        <v>0.20574207999999999</v>
      </c>
      <c r="AJ264">
        <v>0</v>
      </c>
      <c r="AK264">
        <v>0</v>
      </c>
      <c r="AL264">
        <v>2.3859300000000001</v>
      </c>
      <c r="AM264">
        <v>0</v>
      </c>
      <c r="AN264">
        <v>5.0779372000000003E-2</v>
      </c>
      <c r="AO264">
        <v>2.0781983999999998</v>
      </c>
      <c r="AP264">
        <v>0.24182354</v>
      </c>
      <c r="AQ264">
        <v>0</v>
      </c>
      <c r="AR264">
        <v>0</v>
      </c>
      <c r="AS264">
        <v>5.9679729999999998</v>
      </c>
      <c r="AT264">
        <v>1.4996129999999999E-3</v>
      </c>
      <c r="AU264">
        <v>0</v>
      </c>
      <c r="AV264">
        <v>0</v>
      </c>
      <c r="AW264">
        <v>0</v>
      </c>
      <c r="AX264">
        <v>4.5414810000000001</v>
      </c>
      <c r="AY264">
        <v>1.8119833000000001</v>
      </c>
      <c r="AZ264">
        <v>2.3762998999999998</v>
      </c>
      <c r="BA264">
        <v>2.9658367999999999</v>
      </c>
      <c r="BB264">
        <v>0</v>
      </c>
      <c r="BC264">
        <v>1.0741894999999999</v>
      </c>
      <c r="BD264">
        <v>0</v>
      </c>
      <c r="BE264">
        <v>0</v>
      </c>
      <c r="BF264">
        <v>2.2980670000000001</v>
      </c>
      <c r="BG264">
        <v>0</v>
      </c>
      <c r="BH264">
        <v>0</v>
      </c>
      <c r="BI264">
        <v>1.9432703</v>
      </c>
      <c r="BJ264">
        <v>0</v>
      </c>
      <c r="BK264">
        <v>0</v>
      </c>
      <c r="BL264">
        <v>5.1192889999999998E-2</v>
      </c>
      <c r="BM264">
        <v>0</v>
      </c>
      <c r="BN264" s="1" t="s">
        <v>169</v>
      </c>
      <c r="BO264" s="1" t="s">
        <v>268</v>
      </c>
    </row>
    <row r="265" spans="1:67" x14ac:dyDescent="0.55000000000000004">
      <c r="A265" s="1" t="s">
        <v>168</v>
      </c>
      <c r="B265">
        <v>0</v>
      </c>
      <c r="C265">
        <v>2.7871481999999999</v>
      </c>
      <c r="D265">
        <v>0</v>
      </c>
      <c r="E265">
        <v>2.1792603000000002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2.9283328000000002</v>
      </c>
      <c r="S265">
        <v>0</v>
      </c>
      <c r="T265">
        <v>3.3173463000000001</v>
      </c>
      <c r="U265">
        <v>1.3521445000000001</v>
      </c>
      <c r="V265">
        <v>0.46548509999999998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2.375569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.4497519999999999</v>
      </c>
      <c r="AM265">
        <v>1.4316804000000001</v>
      </c>
      <c r="AN265">
        <v>0</v>
      </c>
      <c r="AO265">
        <v>0</v>
      </c>
      <c r="AP265">
        <v>0.52711384999999999</v>
      </c>
      <c r="AQ265">
        <v>0</v>
      </c>
      <c r="AR265">
        <v>0</v>
      </c>
      <c r="AS265">
        <v>5.3793034999999998</v>
      </c>
      <c r="AT265">
        <v>0</v>
      </c>
      <c r="AU265">
        <v>0</v>
      </c>
      <c r="AV265">
        <v>0</v>
      </c>
      <c r="AW265">
        <v>0</v>
      </c>
      <c r="AX265">
        <v>4.7710600000000003</v>
      </c>
      <c r="AY265">
        <v>3.1240524999999999</v>
      </c>
      <c r="AZ265">
        <v>0.65732029999999997</v>
      </c>
      <c r="BA265">
        <v>2.1047297</v>
      </c>
      <c r="BB265">
        <v>0</v>
      </c>
      <c r="BC265">
        <v>1.8908278000000001</v>
      </c>
      <c r="BD265">
        <v>0</v>
      </c>
      <c r="BE265">
        <v>0</v>
      </c>
      <c r="BF265">
        <v>3.6445432000000002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 s="1" t="s">
        <v>169</v>
      </c>
      <c r="BO265" s="1" t="s">
        <v>269</v>
      </c>
    </row>
    <row r="266" spans="1:67" x14ac:dyDescent="0.55000000000000004">
      <c r="A266" s="1" t="s">
        <v>168</v>
      </c>
      <c r="B266">
        <v>0</v>
      </c>
      <c r="C266">
        <v>4.2179774999999999</v>
      </c>
      <c r="D266">
        <v>0</v>
      </c>
      <c r="E266">
        <v>0.41644838000000001</v>
      </c>
      <c r="F266">
        <v>0</v>
      </c>
      <c r="G266">
        <v>0</v>
      </c>
      <c r="H266">
        <v>1.8737197000000001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2.8107321000000001</v>
      </c>
      <c r="Q266">
        <v>0</v>
      </c>
      <c r="R266">
        <v>6.5874670000000002</v>
      </c>
      <c r="S266">
        <v>0</v>
      </c>
      <c r="T266">
        <v>0.71827430000000003</v>
      </c>
      <c r="U266">
        <v>1.919003</v>
      </c>
      <c r="V266">
        <v>3.1573532000000002</v>
      </c>
      <c r="W266">
        <v>0</v>
      </c>
      <c r="X266">
        <v>2.3004923000000002</v>
      </c>
      <c r="Y266">
        <v>1.2825877999999999</v>
      </c>
      <c r="Z266">
        <v>0</v>
      </c>
      <c r="AA266">
        <v>0</v>
      </c>
      <c r="AB266">
        <v>0.66848220000000003</v>
      </c>
      <c r="AC266">
        <v>1.7180637999999999</v>
      </c>
      <c r="AD266">
        <v>2.0787992000000002</v>
      </c>
      <c r="AE266">
        <v>0</v>
      </c>
      <c r="AF266">
        <v>0</v>
      </c>
      <c r="AG266">
        <v>0.61938610000000005</v>
      </c>
      <c r="AH266">
        <v>0</v>
      </c>
      <c r="AI266">
        <v>0</v>
      </c>
      <c r="AJ266">
        <v>1.6519619000000001</v>
      </c>
      <c r="AK266">
        <v>0</v>
      </c>
      <c r="AL266">
        <v>4.9184112999999998</v>
      </c>
      <c r="AM266">
        <v>1.1462839</v>
      </c>
      <c r="AN266">
        <v>0</v>
      </c>
      <c r="AO266">
        <v>1.3494174000000001</v>
      </c>
      <c r="AP266">
        <v>0</v>
      </c>
      <c r="AQ266">
        <v>0</v>
      </c>
      <c r="AR266">
        <v>0</v>
      </c>
      <c r="AS266">
        <v>10.1779785</v>
      </c>
      <c r="AT266">
        <v>0</v>
      </c>
      <c r="AU266">
        <v>0</v>
      </c>
      <c r="AV266">
        <v>0</v>
      </c>
      <c r="AW266">
        <v>0</v>
      </c>
      <c r="AX266">
        <v>6.3133016</v>
      </c>
      <c r="AY266">
        <v>3.0151289000000001</v>
      </c>
      <c r="AZ266">
        <v>0.89242619999999995</v>
      </c>
      <c r="BA266">
        <v>6.5542939999999996</v>
      </c>
      <c r="BB266">
        <v>0</v>
      </c>
      <c r="BC266">
        <v>4.1591744000000004</v>
      </c>
      <c r="BD266">
        <v>1.8709654</v>
      </c>
      <c r="BE266">
        <v>0</v>
      </c>
      <c r="BF266">
        <v>3.0549246999999999</v>
      </c>
      <c r="BG266">
        <v>0</v>
      </c>
      <c r="BH266">
        <v>0</v>
      </c>
      <c r="BI266">
        <v>1.6819729000000001</v>
      </c>
      <c r="BJ266">
        <v>0</v>
      </c>
      <c r="BK266">
        <v>0</v>
      </c>
      <c r="BL266">
        <v>0</v>
      </c>
      <c r="BM266">
        <v>0</v>
      </c>
      <c r="BN266" s="1" t="s">
        <v>169</v>
      </c>
      <c r="BO266" s="1" t="s">
        <v>270</v>
      </c>
    </row>
    <row r="267" spans="1:67" x14ac:dyDescent="0.55000000000000004">
      <c r="A267" s="1" t="s">
        <v>168</v>
      </c>
      <c r="B267">
        <v>0</v>
      </c>
      <c r="C267">
        <v>1.1875055999999999</v>
      </c>
      <c r="D267">
        <v>0</v>
      </c>
      <c r="E267">
        <v>3.1872907000000001</v>
      </c>
      <c r="F267">
        <v>0</v>
      </c>
      <c r="G267">
        <v>0</v>
      </c>
      <c r="H267">
        <v>0</v>
      </c>
      <c r="I267">
        <v>1.0791727</v>
      </c>
      <c r="J267">
        <v>1.0809103</v>
      </c>
      <c r="K267">
        <v>0</v>
      </c>
      <c r="L267">
        <v>0</v>
      </c>
      <c r="M267">
        <v>0.71105309999999999</v>
      </c>
      <c r="N267">
        <v>1.2093569</v>
      </c>
      <c r="O267">
        <v>0</v>
      </c>
      <c r="P267">
        <v>0.98546504999999995</v>
      </c>
      <c r="Q267">
        <v>0</v>
      </c>
      <c r="R267">
        <v>4.2294497</v>
      </c>
      <c r="S267">
        <v>0</v>
      </c>
      <c r="T267">
        <v>2.6693752000000002</v>
      </c>
      <c r="U267">
        <v>2.6893163000000002</v>
      </c>
      <c r="V267">
        <v>0.22212026000000001</v>
      </c>
      <c r="W267">
        <v>0</v>
      </c>
      <c r="X267">
        <v>2.0514662000000001</v>
      </c>
      <c r="Y267">
        <v>0</v>
      </c>
      <c r="Z267">
        <v>0</v>
      </c>
      <c r="AA267">
        <v>0</v>
      </c>
      <c r="AB267">
        <v>0.21171087</v>
      </c>
      <c r="AC267">
        <v>0</v>
      </c>
      <c r="AD267">
        <v>0.7146625500000000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2.2903275000000001</v>
      </c>
      <c r="AK267">
        <v>0</v>
      </c>
      <c r="AL267">
        <v>3.6663082</v>
      </c>
      <c r="AM267">
        <v>0</v>
      </c>
      <c r="AN267">
        <v>0</v>
      </c>
      <c r="AO267">
        <v>1.2342575</v>
      </c>
      <c r="AP267">
        <v>0</v>
      </c>
      <c r="AQ267">
        <v>0</v>
      </c>
      <c r="AR267">
        <v>0</v>
      </c>
      <c r="AS267">
        <v>6.0884619999999998</v>
      </c>
      <c r="AT267">
        <v>0</v>
      </c>
      <c r="AU267">
        <v>0</v>
      </c>
      <c r="AV267">
        <v>0</v>
      </c>
      <c r="AW267">
        <v>0</v>
      </c>
      <c r="AX267">
        <v>6.5020385000000003</v>
      </c>
      <c r="AY267">
        <v>1.8065458999999999</v>
      </c>
      <c r="AZ267">
        <v>1.3108166000000001</v>
      </c>
      <c r="BA267">
        <v>4.2641515999999999</v>
      </c>
      <c r="BB267">
        <v>0</v>
      </c>
      <c r="BC267">
        <v>0.76699740000000005</v>
      </c>
      <c r="BD267">
        <v>3.8596460000000001</v>
      </c>
      <c r="BE267">
        <v>0</v>
      </c>
      <c r="BF267">
        <v>0.92201626000000003</v>
      </c>
      <c r="BG267">
        <v>0</v>
      </c>
      <c r="BH267">
        <v>0</v>
      </c>
      <c r="BI267">
        <v>1.1028115000000001</v>
      </c>
      <c r="BJ267">
        <v>0</v>
      </c>
      <c r="BK267">
        <v>0</v>
      </c>
      <c r="BL267">
        <v>0</v>
      </c>
      <c r="BM267">
        <v>0</v>
      </c>
      <c r="BN267" s="1" t="s">
        <v>169</v>
      </c>
      <c r="BO267" s="1" t="s">
        <v>271</v>
      </c>
    </row>
    <row r="268" spans="1:67" x14ac:dyDescent="0.55000000000000004">
      <c r="A268" s="1" t="s">
        <v>168</v>
      </c>
      <c r="B268">
        <v>0</v>
      </c>
      <c r="C268">
        <v>2.9437009999999999</v>
      </c>
      <c r="D268">
        <v>0</v>
      </c>
      <c r="E268">
        <v>4.4613695</v>
      </c>
      <c r="F268">
        <v>0</v>
      </c>
      <c r="G268">
        <v>0</v>
      </c>
      <c r="H268">
        <v>6.9797940000000003E-2</v>
      </c>
      <c r="I268">
        <v>1.3807278999999999</v>
      </c>
      <c r="J268">
        <v>0</v>
      </c>
      <c r="K268">
        <v>0</v>
      </c>
      <c r="L268">
        <v>0</v>
      </c>
      <c r="M268">
        <v>0</v>
      </c>
      <c r="N268">
        <v>0.71077869999999999</v>
      </c>
      <c r="O268">
        <v>0</v>
      </c>
      <c r="P268">
        <v>3.3357732000000002</v>
      </c>
      <c r="Q268">
        <v>0</v>
      </c>
      <c r="R268">
        <v>5.2819433</v>
      </c>
      <c r="S268">
        <v>0</v>
      </c>
      <c r="T268">
        <v>2.6385101999999998</v>
      </c>
      <c r="U268">
        <v>3.7928747999999999</v>
      </c>
      <c r="V268">
        <v>1.2912965999999999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2.9759821999999998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.17834046000000001</v>
      </c>
      <c r="AK268">
        <v>0</v>
      </c>
      <c r="AL268">
        <v>3.328344</v>
      </c>
      <c r="AM268">
        <v>0.69293296000000004</v>
      </c>
      <c r="AN268">
        <v>0</v>
      </c>
      <c r="AO268">
        <v>1.7030141000000001</v>
      </c>
      <c r="AP268">
        <v>0.99923030000000002</v>
      </c>
      <c r="AQ268">
        <v>0</v>
      </c>
      <c r="AR268">
        <v>0</v>
      </c>
      <c r="AS268">
        <v>5.2650800000000002</v>
      </c>
      <c r="AT268">
        <v>0</v>
      </c>
      <c r="AU268">
        <v>0</v>
      </c>
      <c r="AV268">
        <v>0</v>
      </c>
      <c r="AW268">
        <v>0</v>
      </c>
      <c r="AX268">
        <v>4.4560700000000004</v>
      </c>
      <c r="AY268">
        <v>3.6001039000000001</v>
      </c>
      <c r="AZ268">
        <v>2.6413731999999999</v>
      </c>
      <c r="BA268">
        <v>4.0019836</v>
      </c>
      <c r="BB268">
        <v>0</v>
      </c>
      <c r="BC268">
        <v>1.2196826000000001</v>
      </c>
      <c r="BD268">
        <v>7.9689079999999995E-2</v>
      </c>
      <c r="BE268">
        <v>0</v>
      </c>
      <c r="BF268">
        <v>1.2789546000000001</v>
      </c>
      <c r="BG268">
        <v>0</v>
      </c>
      <c r="BH268">
        <v>0</v>
      </c>
      <c r="BI268">
        <v>0.69582029999999995</v>
      </c>
      <c r="BJ268">
        <v>0</v>
      </c>
      <c r="BK268">
        <v>0</v>
      </c>
      <c r="BL268">
        <v>0</v>
      </c>
      <c r="BM268">
        <v>0</v>
      </c>
      <c r="BN268" s="1" t="s">
        <v>169</v>
      </c>
      <c r="BO268" s="1" t="s">
        <v>272</v>
      </c>
    </row>
    <row r="269" spans="1:67" x14ac:dyDescent="0.55000000000000004">
      <c r="A269" s="1" t="s">
        <v>168</v>
      </c>
      <c r="B269">
        <v>0</v>
      </c>
      <c r="C269">
        <v>0.45686900000000003</v>
      </c>
      <c r="D269">
        <v>0</v>
      </c>
      <c r="E269">
        <v>2.7628796000000002</v>
      </c>
      <c r="F269">
        <v>0.15232544000000001</v>
      </c>
      <c r="G269">
        <v>0</v>
      </c>
      <c r="H269">
        <v>0</v>
      </c>
      <c r="I269">
        <v>0.93329030000000002</v>
      </c>
      <c r="J269">
        <v>1.9969726000000001</v>
      </c>
      <c r="K269">
        <v>0</v>
      </c>
      <c r="L269">
        <v>0</v>
      </c>
      <c r="M269">
        <v>0.60645263999999999</v>
      </c>
      <c r="N269">
        <v>1.4805766</v>
      </c>
      <c r="O269">
        <v>0</v>
      </c>
      <c r="P269">
        <v>0</v>
      </c>
      <c r="Q269">
        <v>0</v>
      </c>
      <c r="R269">
        <v>0.98831040000000003</v>
      </c>
      <c r="S269">
        <v>0</v>
      </c>
      <c r="T269">
        <v>2.3235595</v>
      </c>
      <c r="U269">
        <v>1.979757200000000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4.2852323999999997E-2</v>
      </c>
      <c r="AC269">
        <v>0.23914145000000001</v>
      </c>
      <c r="AD269">
        <v>0.40564468999999997</v>
      </c>
      <c r="AE269">
        <v>0</v>
      </c>
      <c r="AF269">
        <v>0.681759</v>
      </c>
      <c r="AG269">
        <v>0.57381373999999996</v>
      </c>
      <c r="AH269">
        <v>0</v>
      </c>
      <c r="AI269">
        <v>0</v>
      </c>
      <c r="AJ269">
        <v>3.9676825999999998E-2</v>
      </c>
      <c r="AK269">
        <v>0</v>
      </c>
      <c r="AL269">
        <v>0.8447249</v>
      </c>
      <c r="AM269">
        <v>1.6717968999999999</v>
      </c>
      <c r="AN269">
        <v>0</v>
      </c>
      <c r="AO269">
        <v>0.52213615000000002</v>
      </c>
      <c r="AP269">
        <v>0.18129908</v>
      </c>
      <c r="AQ269">
        <v>0</v>
      </c>
      <c r="AR269">
        <v>0</v>
      </c>
      <c r="AS269">
        <v>2.1297185000000001</v>
      </c>
      <c r="AT269">
        <v>0</v>
      </c>
      <c r="AU269">
        <v>0</v>
      </c>
      <c r="AV269">
        <v>0</v>
      </c>
      <c r="AW269">
        <v>0</v>
      </c>
      <c r="AX269">
        <v>4.5780240000000001</v>
      </c>
      <c r="AY269">
        <v>2.2034690000000001</v>
      </c>
      <c r="AZ269">
        <v>0.22466616</v>
      </c>
      <c r="BA269">
        <v>2.1611047000000001</v>
      </c>
      <c r="BB269">
        <v>0</v>
      </c>
      <c r="BC269">
        <v>0.77808509999999997</v>
      </c>
      <c r="BD269">
        <v>2.2057060000000002</v>
      </c>
      <c r="BE269">
        <v>0</v>
      </c>
      <c r="BF269">
        <v>1.2530437999999999</v>
      </c>
      <c r="BG269">
        <v>0</v>
      </c>
      <c r="BH269">
        <v>0</v>
      </c>
      <c r="BI269">
        <v>0</v>
      </c>
      <c r="BJ269">
        <v>0.52194309999999999</v>
      </c>
      <c r="BK269">
        <v>0</v>
      </c>
      <c r="BL269">
        <v>0</v>
      </c>
      <c r="BM269">
        <v>0</v>
      </c>
      <c r="BN269" s="1" t="s">
        <v>169</v>
      </c>
      <c r="BO269" s="1" t="s">
        <v>273</v>
      </c>
    </row>
    <row r="270" spans="1:67" x14ac:dyDescent="0.55000000000000004">
      <c r="A270" s="1" t="s">
        <v>168</v>
      </c>
      <c r="B270">
        <v>0</v>
      </c>
      <c r="C270">
        <v>0</v>
      </c>
      <c r="D270">
        <v>0</v>
      </c>
      <c r="E270">
        <v>1.3647486</v>
      </c>
      <c r="F270">
        <v>0</v>
      </c>
      <c r="G270">
        <v>0</v>
      </c>
      <c r="H270">
        <v>0</v>
      </c>
      <c r="I270">
        <v>0</v>
      </c>
      <c r="J270">
        <v>2.2797952000000001</v>
      </c>
      <c r="K270">
        <v>0</v>
      </c>
      <c r="L270">
        <v>0</v>
      </c>
      <c r="M270">
        <v>0</v>
      </c>
      <c r="N270">
        <v>1.4050579999999999</v>
      </c>
      <c r="O270">
        <v>0</v>
      </c>
      <c r="P270">
        <v>0</v>
      </c>
      <c r="Q270">
        <v>0</v>
      </c>
      <c r="R270">
        <v>0.71897953999999997</v>
      </c>
      <c r="S270">
        <v>0</v>
      </c>
      <c r="T270">
        <v>4.5194609999999997</v>
      </c>
      <c r="U270">
        <v>1.4768479999999999</v>
      </c>
      <c r="V270">
        <v>0</v>
      </c>
      <c r="W270">
        <v>0</v>
      </c>
      <c r="X270">
        <v>0.84118820000000005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3.385167599999999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2.2681632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.69202954000000005</v>
      </c>
      <c r="AS270">
        <v>5.1074852999999996</v>
      </c>
      <c r="AT270">
        <v>0.60742399999999996</v>
      </c>
      <c r="AU270">
        <v>0</v>
      </c>
      <c r="AV270">
        <v>0</v>
      </c>
      <c r="AW270">
        <v>0</v>
      </c>
      <c r="AX270">
        <v>3.3327179999999998</v>
      </c>
      <c r="AY270">
        <v>3.6727284999999998</v>
      </c>
      <c r="AZ270">
        <v>0.31560307999999998</v>
      </c>
      <c r="BA270">
        <v>0.88449759999999999</v>
      </c>
      <c r="BB270">
        <v>0</v>
      </c>
      <c r="BC270">
        <v>3.0826224999999998</v>
      </c>
      <c r="BD270">
        <v>1.4607209999999999</v>
      </c>
      <c r="BE270">
        <v>0</v>
      </c>
      <c r="BF270">
        <v>3.4265802000000001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 s="1" t="s">
        <v>169</v>
      </c>
      <c r="BO270" s="1" t="s">
        <v>274</v>
      </c>
    </row>
    <row r="271" spans="1:67" x14ac:dyDescent="0.55000000000000004">
      <c r="A271" s="1" t="s">
        <v>168</v>
      </c>
      <c r="B271">
        <v>0</v>
      </c>
      <c r="C271">
        <v>0.4036874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.46708217000000002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3.7014022</v>
      </c>
      <c r="S271">
        <v>0.27529271999999999</v>
      </c>
      <c r="T271">
        <v>5.2455033999999996</v>
      </c>
      <c r="U271">
        <v>0.98554819999999999</v>
      </c>
      <c r="V271">
        <v>0</v>
      </c>
      <c r="W271">
        <v>0</v>
      </c>
      <c r="X271">
        <v>2.5739557999999998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.5783539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3.2293935</v>
      </c>
      <c r="AM271">
        <v>0</v>
      </c>
      <c r="AN271">
        <v>0</v>
      </c>
      <c r="AO271">
        <v>0</v>
      </c>
      <c r="AP271">
        <v>0</v>
      </c>
      <c r="AQ271">
        <v>0.59115636000000005</v>
      </c>
      <c r="AR271">
        <v>0</v>
      </c>
      <c r="AS271">
        <v>9.7654479999999992</v>
      </c>
      <c r="AT271">
        <v>0</v>
      </c>
      <c r="AU271">
        <v>0</v>
      </c>
      <c r="AV271">
        <v>0</v>
      </c>
      <c r="AW271">
        <v>0</v>
      </c>
      <c r="AX271">
        <v>5.321917</v>
      </c>
      <c r="AY271">
        <v>1.2367193000000001</v>
      </c>
      <c r="AZ271">
        <v>0.78163400000000005</v>
      </c>
      <c r="BA271">
        <v>3.6249394000000001</v>
      </c>
      <c r="BB271">
        <v>0</v>
      </c>
      <c r="BC271">
        <v>2.3760965000000001</v>
      </c>
      <c r="BD271">
        <v>2.2763114</v>
      </c>
      <c r="BE271">
        <v>0</v>
      </c>
      <c r="BF271">
        <v>4.8695349999999999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.1775312</v>
      </c>
      <c r="BN271" s="1" t="s">
        <v>169</v>
      </c>
      <c r="BO271" s="1" t="s">
        <v>275</v>
      </c>
    </row>
    <row r="272" spans="1:67" x14ac:dyDescent="0.55000000000000004">
      <c r="A272" s="1" t="s">
        <v>168</v>
      </c>
      <c r="B272">
        <v>0</v>
      </c>
      <c r="C272">
        <v>0.61447810000000003</v>
      </c>
      <c r="D272">
        <v>0</v>
      </c>
      <c r="E272">
        <v>2.569426500000000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.99073327</v>
      </c>
      <c r="O272">
        <v>0</v>
      </c>
      <c r="P272">
        <v>0</v>
      </c>
      <c r="Q272">
        <v>0</v>
      </c>
      <c r="R272">
        <v>0.82913700000000001</v>
      </c>
      <c r="S272">
        <v>0</v>
      </c>
      <c r="T272">
        <v>1.4727967</v>
      </c>
      <c r="U272">
        <v>1.3864308999999999</v>
      </c>
      <c r="V272">
        <v>0</v>
      </c>
      <c r="W272">
        <v>0</v>
      </c>
      <c r="X272">
        <v>0.23109436</v>
      </c>
      <c r="Y272">
        <v>0</v>
      </c>
      <c r="Z272">
        <v>0</v>
      </c>
      <c r="AA272">
        <v>0</v>
      </c>
      <c r="AB272">
        <v>3.1866338000000001E-2</v>
      </c>
      <c r="AC272">
        <v>0</v>
      </c>
      <c r="AD272">
        <v>2.3517203000000002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.15103939999999999</v>
      </c>
      <c r="AM272">
        <v>0.82616129999999999</v>
      </c>
      <c r="AN272">
        <v>0</v>
      </c>
      <c r="AO272">
        <v>0</v>
      </c>
      <c r="AP272">
        <v>0.89284509999999995</v>
      </c>
      <c r="AQ272">
        <v>0</v>
      </c>
      <c r="AR272">
        <v>0</v>
      </c>
      <c r="AS272">
        <v>5.2141346999999998</v>
      </c>
      <c r="AT272">
        <v>0</v>
      </c>
      <c r="AU272">
        <v>0</v>
      </c>
      <c r="AV272">
        <v>0</v>
      </c>
      <c r="AW272">
        <v>0</v>
      </c>
      <c r="AX272">
        <v>4.0570025000000003</v>
      </c>
      <c r="AY272">
        <v>2.7544740000000001</v>
      </c>
      <c r="AZ272">
        <v>0.80825740000000001</v>
      </c>
      <c r="BA272">
        <v>2.8852229999999999</v>
      </c>
      <c r="BB272">
        <v>0</v>
      </c>
      <c r="BC272">
        <v>0.95838719999999999</v>
      </c>
      <c r="BD272">
        <v>0.69072955999999996</v>
      </c>
      <c r="BE272">
        <v>0</v>
      </c>
      <c r="BF272">
        <v>3.7168899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.18569535000000001</v>
      </c>
      <c r="BN272" s="1" t="s">
        <v>169</v>
      </c>
      <c r="BO272" s="1" t="s">
        <v>276</v>
      </c>
    </row>
    <row r="273" spans="1:67" x14ac:dyDescent="0.55000000000000004">
      <c r="A273" s="1" t="s">
        <v>168</v>
      </c>
      <c r="B273">
        <v>0</v>
      </c>
      <c r="C273">
        <v>1.8417437999999999</v>
      </c>
      <c r="D273">
        <v>0</v>
      </c>
      <c r="E273">
        <v>3.2511679999999998</v>
      </c>
      <c r="F273">
        <v>0</v>
      </c>
      <c r="G273">
        <v>0</v>
      </c>
      <c r="H273">
        <v>1.7675928999999999</v>
      </c>
      <c r="I273">
        <v>2.6836228000000002</v>
      </c>
      <c r="J273">
        <v>0</v>
      </c>
      <c r="K273">
        <v>0</v>
      </c>
      <c r="L273">
        <v>0</v>
      </c>
      <c r="M273">
        <v>0</v>
      </c>
      <c r="N273">
        <v>4.8526540000000002</v>
      </c>
      <c r="O273">
        <v>0</v>
      </c>
      <c r="P273">
        <v>0.51796096999999997</v>
      </c>
      <c r="Q273">
        <v>0</v>
      </c>
      <c r="R273">
        <v>1.3956084</v>
      </c>
      <c r="S273">
        <v>0</v>
      </c>
      <c r="T273">
        <v>0.5175478</v>
      </c>
      <c r="U273">
        <v>0</v>
      </c>
      <c r="V273">
        <v>0</v>
      </c>
      <c r="W273">
        <v>0</v>
      </c>
      <c r="X273">
        <v>7.5866866000000002</v>
      </c>
      <c r="Y273">
        <v>0.22945085000000001</v>
      </c>
      <c r="Z273">
        <v>0</v>
      </c>
      <c r="AA273">
        <v>0</v>
      </c>
      <c r="AB273">
        <v>0</v>
      </c>
      <c r="AC273">
        <v>2.7563806</v>
      </c>
      <c r="AD273">
        <v>0.62139003999999998</v>
      </c>
      <c r="AE273">
        <v>0.99869573</v>
      </c>
      <c r="AF273">
        <v>0</v>
      </c>
      <c r="AG273">
        <v>1.3866115000000001</v>
      </c>
      <c r="AH273">
        <v>0</v>
      </c>
      <c r="AI273">
        <v>0</v>
      </c>
      <c r="AJ273">
        <v>0</v>
      </c>
      <c r="AK273">
        <v>0</v>
      </c>
      <c r="AL273">
        <v>1.907421</v>
      </c>
      <c r="AM273">
        <v>0</v>
      </c>
      <c r="AN273">
        <v>0.25922486</v>
      </c>
      <c r="AO273">
        <v>0</v>
      </c>
      <c r="AP273">
        <v>0</v>
      </c>
      <c r="AQ273">
        <v>0.70276570000000005</v>
      </c>
      <c r="AR273">
        <v>0</v>
      </c>
      <c r="AS273">
        <v>3.3023579999999999</v>
      </c>
      <c r="AT273">
        <v>0.69910700000000003</v>
      </c>
      <c r="AU273">
        <v>0</v>
      </c>
      <c r="AV273">
        <v>0</v>
      </c>
      <c r="AW273">
        <v>0</v>
      </c>
      <c r="AX273">
        <v>5.2289944000000004</v>
      </c>
      <c r="AY273">
        <v>0</v>
      </c>
      <c r="AZ273">
        <v>0.97391795999999997</v>
      </c>
      <c r="BA273">
        <v>3.1121042000000001</v>
      </c>
      <c r="BB273">
        <v>0</v>
      </c>
      <c r="BC273">
        <v>0.67477005999999995</v>
      </c>
      <c r="BD273">
        <v>1.5342681</v>
      </c>
      <c r="BE273">
        <v>0</v>
      </c>
      <c r="BF273">
        <v>0.51073740000000001</v>
      </c>
      <c r="BG273">
        <v>0</v>
      </c>
      <c r="BH273">
        <v>0</v>
      </c>
      <c r="BI273">
        <v>2.5778910000000002</v>
      </c>
      <c r="BJ273">
        <v>0</v>
      </c>
      <c r="BK273">
        <v>0</v>
      </c>
      <c r="BL273">
        <v>1.9846573000000001</v>
      </c>
      <c r="BM273">
        <v>0</v>
      </c>
      <c r="BN273" s="1" t="s">
        <v>169</v>
      </c>
      <c r="BO273" s="1" t="s">
        <v>277</v>
      </c>
    </row>
    <row r="274" spans="1:67" x14ac:dyDescent="0.55000000000000004">
      <c r="A274" s="1" t="s">
        <v>168</v>
      </c>
      <c r="B274">
        <v>0</v>
      </c>
      <c r="C274">
        <v>0</v>
      </c>
      <c r="D274">
        <v>0</v>
      </c>
      <c r="E274">
        <v>0.65541360000000004</v>
      </c>
      <c r="F274">
        <v>0</v>
      </c>
      <c r="G274">
        <v>0</v>
      </c>
      <c r="H274">
        <v>0</v>
      </c>
      <c r="I274">
        <v>0</v>
      </c>
      <c r="J274">
        <v>0.12551129999999999</v>
      </c>
      <c r="K274">
        <v>0</v>
      </c>
      <c r="L274">
        <v>0</v>
      </c>
      <c r="M274">
        <v>0</v>
      </c>
      <c r="N274">
        <v>0.27621820000000002</v>
      </c>
      <c r="O274">
        <v>0</v>
      </c>
      <c r="P274">
        <v>2.02989</v>
      </c>
      <c r="Q274">
        <v>0</v>
      </c>
      <c r="R274">
        <v>1.6677892999999999</v>
      </c>
      <c r="S274">
        <v>0</v>
      </c>
      <c r="T274">
        <v>2.9038064000000001</v>
      </c>
      <c r="U274">
        <v>1.1936325000000001</v>
      </c>
      <c r="V274">
        <v>0</v>
      </c>
      <c r="W274">
        <v>0</v>
      </c>
      <c r="X274">
        <v>2.6270159999999998</v>
      </c>
      <c r="Y274">
        <v>0</v>
      </c>
      <c r="Z274">
        <v>0</v>
      </c>
      <c r="AA274">
        <v>0</v>
      </c>
      <c r="AB274">
        <v>0</v>
      </c>
      <c r="AC274">
        <v>1.5051228999999999</v>
      </c>
      <c r="AD274">
        <v>4.3490167</v>
      </c>
      <c r="AE274">
        <v>0.23916186</v>
      </c>
      <c r="AF274">
        <v>0</v>
      </c>
      <c r="AG274">
        <v>0</v>
      </c>
      <c r="AH274">
        <v>0</v>
      </c>
      <c r="AI274">
        <v>0</v>
      </c>
      <c r="AJ274">
        <v>0.18372099</v>
      </c>
      <c r="AK274">
        <v>0</v>
      </c>
      <c r="AL274">
        <v>4.2629333000000003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2.5757080000000001</v>
      </c>
      <c r="AT274">
        <v>0</v>
      </c>
      <c r="AU274">
        <v>0</v>
      </c>
      <c r="AV274">
        <v>0</v>
      </c>
      <c r="AW274">
        <v>0</v>
      </c>
      <c r="AX274">
        <v>3.0250623000000001</v>
      </c>
      <c r="AY274">
        <v>0</v>
      </c>
      <c r="AZ274">
        <v>0</v>
      </c>
      <c r="BA274">
        <v>1.1620101</v>
      </c>
      <c r="BB274">
        <v>0</v>
      </c>
      <c r="BC274">
        <v>0</v>
      </c>
      <c r="BD274">
        <v>2.7527080000000002</v>
      </c>
      <c r="BE274">
        <v>0</v>
      </c>
      <c r="BF274">
        <v>0</v>
      </c>
      <c r="BG274">
        <v>0.51431936</v>
      </c>
      <c r="BH274">
        <v>0</v>
      </c>
      <c r="BI274">
        <v>1.3576029999999999</v>
      </c>
      <c r="BJ274">
        <v>0</v>
      </c>
      <c r="BK274">
        <v>0</v>
      </c>
      <c r="BL274">
        <v>0</v>
      </c>
      <c r="BM274">
        <v>1.4428273</v>
      </c>
      <c r="BN274" s="1" t="s">
        <v>169</v>
      </c>
      <c r="BO274" s="1" t="s">
        <v>278</v>
      </c>
    </row>
    <row r="275" spans="1:67" x14ac:dyDescent="0.55000000000000004">
      <c r="A275" s="1" t="s">
        <v>168</v>
      </c>
      <c r="B275">
        <v>0</v>
      </c>
      <c r="C275">
        <v>5.0405873999999997</v>
      </c>
      <c r="D275">
        <v>0</v>
      </c>
      <c r="E275">
        <v>2.8112659999999998</v>
      </c>
      <c r="F275">
        <v>0</v>
      </c>
      <c r="G275">
        <v>0</v>
      </c>
      <c r="H275">
        <v>0</v>
      </c>
      <c r="I275">
        <v>0</v>
      </c>
      <c r="J275">
        <v>1.8325235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.29289113999999999</v>
      </c>
      <c r="Q275">
        <v>0</v>
      </c>
      <c r="R275">
        <v>3.5972962000000002</v>
      </c>
      <c r="S275">
        <v>0</v>
      </c>
      <c r="T275">
        <v>3.0454530000000002</v>
      </c>
      <c r="U275">
        <v>4.3110632999999998</v>
      </c>
      <c r="V275">
        <v>0.71494769999999996</v>
      </c>
      <c r="W275">
        <v>0</v>
      </c>
      <c r="X275">
        <v>2.1073412999999999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4.5719694999999998</v>
      </c>
      <c r="AE275">
        <v>0</v>
      </c>
      <c r="AF275">
        <v>0</v>
      </c>
      <c r="AG275">
        <v>0</v>
      </c>
      <c r="AH275">
        <v>0</v>
      </c>
      <c r="AI275">
        <v>0.8302619</v>
      </c>
      <c r="AJ275">
        <v>1.3270086000000001</v>
      </c>
      <c r="AK275">
        <v>0</v>
      </c>
      <c r="AL275">
        <v>6.3844279999999998</v>
      </c>
      <c r="AM275">
        <v>3.2626018999999999</v>
      </c>
      <c r="AN275">
        <v>0</v>
      </c>
      <c r="AO275">
        <v>0.42715362000000001</v>
      </c>
      <c r="AP275">
        <v>0</v>
      </c>
      <c r="AQ275">
        <v>0</v>
      </c>
      <c r="AR275">
        <v>0</v>
      </c>
      <c r="AS275">
        <v>6.4472265000000002</v>
      </c>
      <c r="AT275">
        <v>0</v>
      </c>
      <c r="AU275">
        <v>0</v>
      </c>
      <c r="AV275">
        <v>0</v>
      </c>
      <c r="AW275">
        <v>0</v>
      </c>
      <c r="AX275">
        <v>6.9303464999999997</v>
      </c>
      <c r="AY275">
        <v>2.3559005000000002</v>
      </c>
      <c r="AZ275">
        <v>1.4219964</v>
      </c>
      <c r="BA275">
        <v>3.7960790000000002</v>
      </c>
      <c r="BB275">
        <v>0</v>
      </c>
      <c r="BC275">
        <v>3.4260761999999998</v>
      </c>
      <c r="BD275">
        <v>1.2530029</v>
      </c>
      <c r="BE275">
        <v>0</v>
      </c>
      <c r="BF275">
        <v>0.67455909999999997</v>
      </c>
      <c r="BG275">
        <v>0</v>
      </c>
      <c r="BH275">
        <v>0</v>
      </c>
      <c r="BI275">
        <v>1.0345553999999999</v>
      </c>
      <c r="BJ275">
        <v>0</v>
      </c>
      <c r="BK275">
        <v>0</v>
      </c>
      <c r="BL275">
        <v>0</v>
      </c>
      <c r="BM275">
        <v>0</v>
      </c>
      <c r="BN275" s="1" t="s">
        <v>169</v>
      </c>
      <c r="BO275" s="1" t="s">
        <v>279</v>
      </c>
    </row>
    <row r="276" spans="1:67" x14ac:dyDescent="0.55000000000000004">
      <c r="A276" s="1" t="s">
        <v>168</v>
      </c>
      <c r="B276">
        <v>0</v>
      </c>
      <c r="C276">
        <v>0.26244142999999998</v>
      </c>
      <c r="D276">
        <v>0</v>
      </c>
      <c r="E276">
        <v>3.694726000000000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.9935738000000001</v>
      </c>
      <c r="O276">
        <v>0</v>
      </c>
      <c r="P276">
        <v>1.4398906</v>
      </c>
      <c r="Q276">
        <v>0</v>
      </c>
      <c r="R276">
        <v>1.1071873999999999</v>
      </c>
      <c r="S276">
        <v>0.83890516000000004</v>
      </c>
      <c r="T276">
        <v>0</v>
      </c>
      <c r="U276">
        <v>2.2303679999999999</v>
      </c>
      <c r="V276">
        <v>0</v>
      </c>
      <c r="W276">
        <v>0</v>
      </c>
      <c r="X276">
        <v>6.2101839999999998E-2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.9819875</v>
      </c>
      <c r="AE276">
        <v>0</v>
      </c>
      <c r="AF276">
        <v>0</v>
      </c>
      <c r="AG276">
        <v>0.51289773000000005</v>
      </c>
      <c r="AH276">
        <v>0</v>
      </c>
      <c r="AI276">
        <v>0.79558914999999997</v>
      </c>
      <c r="AJ276">
        <v>0</v>
      </c>
      <c r="AK276">
        <v>0</v>
      </c>
      <c r="AL276">
        <v>0.40574777000000001</v>
      </c>
      <c r="AM276">
        <v>1.7183368999999999</v>
      </c>
      <c r="AN276">
        <v>0</v>
      </c>
      <c r="AO276">
        <v>0</v>
      </c>
      <c r="AP276">
        <v>3.542932E-2</v>
      </c>
      <c r="AQ276">
        <v>0</v>
      </c>
      <c r="AR276">
        <v>0</v>
      </c>
      <c r="AS276">
        <v>4.5647764000000004</v>
      </c>
      <c r="AT276">
        <v>0</v>
      </c>
      <c r="AU276">
        <v>0</v>
      </c>
      <c r="AV276">
        <v>0</v>
      </c>
      <c r="AW276">
        <v>0</v>
      </c>
      <c r="AX276">
        <v>3.1789991999999998</v>
      </c>
      <c r="AY276">
        <v>2.1087064999999998</v>
      </c>
      <c r="AZ276">
        <v>0.77079326000000004</v>
      </c>
      <c r="BA276">
        <v>3.1484675000000002</v>
      </c>
      <c r="BB276">
        <v>0</v>
      </c>
      <c r="BC276">
        <v>0.60068140000000003</v>
      </c>
      <c r="BD276">
        <v>0</v>
      </c>
      <c r="BE276">
        <v>0</v>
      </c>
      <c r="BF276">
        <v>2.3646147000000002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 s="1" t="s">
        <v>169</v>
      </c>
      <c r="BO276" s="1" t="s">
        <v>280</v>
      </c>
    </row>
    <row r="277" spans="1:67" x14ac:dyDescent="0.55000000000000004">
      <c r="A277" s="1" t="s">
        <v>168</v>
      </c>
      <c r="B277">
        <v>0</v>
      </c>
      <c r="C277">
        <v>0</v>
      </c>
      <c r="D277">
        <v>0</v>
      </c>
      <c r="E277">
        <v>3.7770733999999999</v>
      </c>
      <c r="F277">
        <v>0</v>
      </c>
      <c r="G277">
        <v>0</v>
      </c>
      <c r="H277">
        <v>2.3497706E-2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3.2700290000000001</v>
      </c>
      <c r="O277">
        <v>0</v>
      </c>
      <c r="P277">
        <v>5.0580993000000003</v>
      </c>
      <c r="Q277">
        <v>0</v>
      </c>
      <c r="R277">
        <v>0</v>
      </c>
      <c r="S277">
        <v>0</v>
      </c>
      <c r="T277">
        <v>1.2691957</v>
      </c>
      <c r="U277">
        <v>2.5707301999999999</v>
      </c>
      <c r="V277">
        <v>0</v>
      </c>
      <c r="W277">
        <v>0</v>
      </c>
      <c r="X277">
        <v>6.3709220000000002</v>
      </c>
      <c r="Y277">
        <v>0</v>
      </c>
      <c r="Z277">
        <v>0</v>
      </c>
      <c r="AA277">
        <v>0</v>
      </c>
      <c r="AB277">
        <v>0</v>
      </c>
      <c r="AC277">
        <v>2.9659016</v>
      </c>
      <c r="AD277">
        <v>2.0992627000000001</v>
      </c>
      <c r="AE277">
        <v>0.30303034000000001</v>
      </c>
      <c r="AF277">
        <v>0</v>
      </c>
      <c r="AG277">
        <v>0</v>
      </c>
      <c r="AH277">
        <v>0</v>
      </c>
      <c r="AI277">
        <v>0.12222795</v>
      </c>
      <c r="AJ277">
        <v>0</v>
      </c>
      <c r="AK277">
        <v>0</v>
      </c>
      <c r="AL277">
        <v>3.2585297</v>
      </c>
      <c r="AM277">
        <v>0</v>
      </c>
      <c r="AN277">
        <v>0.53572874999999998</v>
      </c>
      <c r="AO277">
        <v>0.69074219999999997</v>
      </c>
      <c r="AP277">
        <v>0</v>
      </c>
      <c r="AQ277">
        <v>0</v>
      </c>
      <c r="AR277">
        <v>0</v>
      </c>
      <c r="AS277">
        <v>2.6614106</v>
      </c>
      <c r="AT277">
        <v>0</v>
      </c>
      <c r="AU277">
        <v>0</v>
      </c>
      <c r="AV277">
        <v>0</v>
      </c>
      <c r="AW277">
        <v>0</v>
      </c>
      <c r="AX277">
        <v>2.5466928000000002</v>
      </c>
      <c r="AY277">
        <v>1.6349476999999999</v>
      </c>
      <c r="AZ277">
        <v>5.1936270000000002</v>
      </c>
      <c r="BA277">
        <v>3.2677046999999999</v>
      </c>
      <c r="BB277">
        <v>0</v>
      </c>
      <c r="BC277">
        <v>0</v>
      </c>
      <c r="BD277">
        <v>0.20515059999999999</v>
      </c>
      <c r="BE277">
        <v>0</v>
      </c>
      <c r="BF277">
        <v>0.12890293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 s="1" t="s">
        <v>169</v>
      </c>
      <c r="BO277" s="1" t="s">
        <v>281</v>
      </c>
    </row>
    <row r="278" spans="1:67" x14ac:dyDescent="0.55000000000000004">
      <c r="A278" s="1" t="s">
        <v>168</v>
      </c>
      <c r="B278">
        <v>0.60198474000000002</v>
      </c>
      <c r="C278">
        <v>0</v>
      </c>
      <c r="D278">
        <v>0</v>
      </c>
      <c r="E278">
        <v>2.6417446</v>
      </c>
      <c r="F278">
        <v>0</v>
      </c>
      <c r="G278">
        <v>0</v>
      </c>
      <c r="H278">
        <v>0</v>
      </c>
      <c r="I278">
        <v>1.5456547</v>
      </c>
      <c r="J278">
        <v>1.8559227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.46028010000000003</v>
      </c>
      <c r="Q278">
        <v>0</v>
      </c>
      <c r="R278">
        <v>1.3273321</v>
      </c>
      <c r="S278">
        <v>0</v>
      </c>
      <c r="T278">
        <v>0.22691035000000001</v>
      </c>
      <c r="U278">
        <v>5.2756905999999999</v>
      </c>
      <c r="V278">
        <v>0</v>
      </c>
      <c r="W278">
        <v>0</v>
      </c>
      <c r="X278">
        <v>1.4135658</v>
      </c>
      <c r="Y278">
        <v>0</v>
      </c>
      <c r="Z278">
        <v>0</v>
      </c>
      <c r="AA278">
        <v>0</v>
      </c>
      <c r="AB278">
        <v>2.339531</v>
      </c>
      <c r="AC278">
        <v>0.28200345999999998</v>
      </c>
      <c r="AD278">
        <v>0</v>
      </c>
      <c r="AE278">
        <v>0</v>
      </c>
      <c r="AF278">
        <v>0</v>
      </c>
      <c r="AG278">
        <v>0.27489898000000001</v>
      </c>
      <c r="AH278">
        <v>0</v>
      </c>
      <c r="AI278">
        <v>0.35369346000000002</v>
      </c>
      <c r="AJ278">
        <v>0</v>
      </c>
      <c r="AK278">
        <v>0</v>
      </c>
      <c r="AL278">
        <v>2.6973539999999998</v>
      </c>
      <c r="AM278">
        <v>0.41716607999999999</v>
      </c>
      <c r="AN278">
        <v>0</v>
      </c>
      <c r="AO278">
        <v>0.36013138</v>
      </c>
      <c r="AP278">
        <v>0</v>
      </c>
      <c r="AQ278">
        <v>0</v>
      </c>
      <c r="AR278">
        <v>0</v>
      </c>
      <c r="AS278">
        <v>5.6897089999999997</v>
      </c>
      <c r="AT278">
        <v>0</v>
      </c>
      <c r="AU278">
        <v>0</v>
      </c>
      <c r="AV278">
        <v>0</v>
      </c>
      <c r="AW278">
        <v>0</v>
      </c>
      <c r="AX278">
        <v>3.6670926000000001</v>
      </c>
      <c r="AY278">
        <v>3.3960892999999999</v>
      </c>
      <c r="AZ278">
        <v>0.24517013000000001</v>
      </c>
      <c r="BA278">
        <v>3.4906269999999999</v>
      </c>
      <c r="BB278">
        <v>0</v>
      </c>
      <c r="BC278">
        <v>0</v>
      </c>
      <c r="BD278">
        <v>0.94986320000000002</v>
      </c>
      <c r="BE278">
        <v>0</v>
      </c>
      <c r="BF278">
        <v>3.6452249999999999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.31685754999999999</v>
      </c>
      <c r="BN278" s="1" t="s">
        <v>169</v>
      </c>
      <c r="BO278" s="1" t="s">
        <v>282</v>
      </c>
    </row>
    <row r="279" spans="1:67" x14ac:dyDescent="0.55000000000000004">
      <c r="A279" s="1" t="s">
        <v>168</v>
      </c>
      <c r="B279">
        <v>0</v>
      </c>
      <c r="C279">
        <v>0</v>
      </c>
      <c r="D279">
        <v>0</v>
      </c>
      <c r="E279">
        <v>4.3050389999999998</v>
      </c>
      <c r="F279">
        <v>0</v>
      </c>
      <c r="G279">
        <v>0</v>
      </c>
      <c r="H279">
        <v>0.16286217</v>
      </c>
      <c r="I279">
        <v>2.4231676000000001E-2</v>
      </c>
      <c r="J279">
        <v>0</v>
      </c>
      <c r="K279">
        <v>0</v>
      </c>
      <c r="L279">
        <v>0</v>
      </c>
      <c r="M279">
        <v>0</v>
      </c>
      <c r="N279">
        <v>2.2433429999999999</v>
      </c>
      <c r="O279">
        <v>0</v>
      </c>
      <c r="P279">
        <v>0.87520534000000005</v>
      </c>
      <c r="Q279">
        <v>0</v>
      </c>
      <c r="R279">
        <v>0.50792919999999997</v>
      </c>
      <c r="S279">
        <v>0</v>
      </c>
      <c r="T279">
        <v>0.37301152999999998</v>
      </c>
      <c r="U279">
        <v>1.3266652999999999</v>
      </c>
      <c r="V279">
        <v>0</v>
      </c>
      <c r="W279">
        <v>0</v>
      </c>
      <c r="X279">
        <v>2.3428059000000001</v>
      </c>
      <c r="Y279">
        <v>0</v>
      </c>
      <c r="Z279">
        <v>0</v>
      </c>
      <c r="AA279">
        <v>0</v>
      </c>
      <c r="AB279">
        <v>0</v>
      </c>
      <c r="AC279">
        <v>1.2076619</v>
      </c>
      <c r="AD279">
        <v>0.56890439999999998</v>
      </c>
      <c r="AE279">
        <v>0</v>
      </c>
      <c r="AF279">
        <v>0</v>
      </c>
      <c r="AG279">
        <v>0.81491959999999997</v>
      </c>
      <c r="AH279">
        <v>0</v>
      </c>
      <c r="AI279">
        <v>0</v>
      </c>
      <c r="AJ279">
        <v>0.46993800000000002</v>
      </c>
      <c r="AK279">
        <v>0</v>
      </c>
      <c r="AL279">
        <v>0.55243324999999999</v>
      </c>
      <c r="AM279">
        <v>0</v>
      </c>
      <c r="AN279">
        <v>0.6221023</v>
      </c>
      <c r="AO279">
        <v>1.076152</v>
      </c>
      <c r="AP279">
        <v>0</v>
      </c>
      <c r="AQ279">
        <v>0</v>
      </c>
      <c r="AR279">
        <v>0</v>
      </c>
      <c r="AS279">
        <v>3.7174963999999999</v>
      </c>
      <c r="AT279">
        <v>0</v>
      </c>
      <c r="AU279">
        <v>0</v>
      </c>
      <c r="AV279">
        <v>0</v>
      </c>
      <c r="AW279">
        <v>0</v>
      </c>
      <c r="AX279">
        <v>4.1909083999999996</v>
      </c>
      <c r="AY279">
        <v>1.3267606000000001</v>
      </c>
      <c r="AZ279">
        <v>1.6102295</v>
      </c>
      <c r="BA279">
        <v>2.5783634000000002</v>
      </c>
      <c r="BB279">
        <v>0</v>
      </c>
      <c r="BC279">
        <v>0</v>
      </c>
      <c r="BD279">
        <v>2.1237178000000001</v>
      </c>
      <c r="BE279">
        <v>0</v>
      </c>
      <c r="BF279">
        <v>2.2024183000000002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.51858424999999997</v>
      </c>
      <c r="BN279" s="1" t="s">
        <v>169</v>
      </c>
      <c r="BO279" s="1" t="s">
        <v>283</v>
      </c>
    </row>
    <row r="280" spans="1:67" x14ac:dyDescent="0.55000000000000004">
      <c r="A280" s="1" t="s">
        <v>168</v>
      </c>
      <c r="B280">
        <v>0</v>
      </c>
      <c r="C280">
        <v>3.7460594</v>
      </c>
      <c r="D280">
        <v>0</v>
      </c>
      <c r="E280">
        <v>2.3587275000000001</v>
      </c>
      <c r="F280">
        <v>0</v>
      </c>
      <c r="G280">
        <v>0</v>
      </c>
      <c r="H280">
        <v>0</v>
      </c>
      <c r="I280">
        <v>0.90844499999999995</v>
      </c>
      <c r="J280">
        <v>0</v>
      </c>
      <c r="K280">
        <v>0</v>
      </c>
      <c r="L280">
        <v>0</v>
      </c>
      <c r="M280">
        <v>0</v>
      </c>
      <c r="N280">
        <v>0.74374335999999996</v>
      </c>
      <c r="O280">
        <v>0</v>
      </c>
      <c r="P280">
        <v>0.34671960000000002</v>
      </c>
      <c r="Q280">
        <v>0</v>
      </c>
      <c r="R280">
        <v>3.1079159000000001</v>
      </c>
      <c r="S280">
        <v>0</v>
      </c>
      <c r="T280">
        <v>0</v>
      </c>
      <c r="U280">
        <v>4.0629160000000004</v>
      </c>
      <c r="V280">
        <v>0</v>
      </c>
      <c r="W280">
        <v>0</v>
      </c>
      <c r="X280">
        <v>0.83419169999999998</v>
      </c>
      <c r="Y280">
        <v>0</v>
      </c>
      <c r="Z280">
        <v>0</v>
      </c>
      <c r="AA280">
        <v>0</v>
      </c>
      <c r="AB280">
        <v>0</v>
      </c>
      <c r="AC280">
        <v>1.5261568999999999</v>
      </c>
      <c r="AD280">
        <v>1.1150211000000001</v>
      </c>
      <c r="AE280">
        <v>1.0859885</v>
      </c>
      <c r="AF280">
        <v>0</v>
      </c>
      <c r="AG280">
        <v>3.3202585999999998</v>
      </c>
      <c r="AH280">
        <v>0</v>
      </c>
      <c r="AI280">
        <v>0</v>
      </c>
      <c r="AJ280">
        <v>0</v>
      </c>
      <c r="AK280">
        <v>0</v>
      </c>
      <c r="AL280">
        <v>2.3409309999999999</v>
      </c>
      <c r="AM280">
        <v>1.0924845000000001</v>
      </c>
      <c r="AN280">
        <v>0.41109331999999998</v>
      </c>
      <c r="AO280">
        <v>0.70811605</v>
      </c>
      <c r="AP280">
        <v>0</v>
      </c>
      <c r="AQ280">
        <v>0</v>
      </c>
      <c r="AR280">
        <v>0</v>
      </c>
      <c r="AS280">
        <v>4.9256900000000003</v>
      </c>
      <c r="AT280">
        <v>0</v>
      </c>
      <c r="AU280">
        <v>0</v>
      </c>
      <c r="AV280">
        <v>0</v>
      </c>
      <c r="AW280">
        <v>0</v>
      </c>
      <c r="AX280">
        <v>4.9516597000000004</v>
      </c>
      <c r="AY280">
        <v>0.88327365999999996</v>
      </c>
      <c r="AZ280">
        <v>0.29328349999999997</v>
      </c>
      <c r="BA280">
        <v>4.0053225000000001</v>
      </c>
      <c r="BB280">
        <v>0</v>
      </c>
      <c r="BC280">
        <v>0.99966449999999996</v>
      </c>
      <c r="BD280">
        <v>0</v>
      </c>
      <c r="BE280">
        <v>0</v>
      </c>
      <c r="BF280">
        <v>2.1230232999999998</v>
      </c>
      <c r="BG280">
        <v>0</v>
      </c>
      <c r="BH280">
        <v>0</v>
      </c>
      <c r="BI280">
        <v>1.4262022999999999</v>
      </c>
      <c r="BJ280">
        <v>0</v>
      </c>
      <c r="BK280">
        <v>0</v>
      </c>
      <c r="BL280">
        <v>0</v>
      </c>
      <c r="BM280">
        <v>0</v>
      </c>
      <c r="BN280" s="1" t="s">
        <v>169</v>
      </c>
      <c r="BO280" s="1" t="s">
        <v>284</v>
      </c>
    </row>
    <row r="281" spans="1:67" x14ac:dyDescent="0.55000000000000004">
      <c r="A281" s="1" t="s">
        <v>168</v>
      </c>
      <c r="B281">
        <v>0</v>
      </c>
      <c r="C281">
        <v>0.13235867000000001</v>
      </c>
      <c r="D281">
        <v>0</v>
      </c>
      <c r="E281">
        <v>3.2456680000000002</v>
      </c>
      <c r="F281">
        <v>0</v>
      </c>
      <c r="G281">
        <v>0</v>
      </c>
      <c r="H281">
        <v>0.41080788000000001</v>
      </c>
      <c r="I281">
        <v>0.56899719999999998</v>
      </c>
      <c r="J281">
        <v>0</v>
      </c>
      <c r="K281">
        <v>0</v>
      </c>
      <c r="L281">
        <v>0</v>
      </c>
      <c r="M281">
        <v>0.4846821</v>
      </c>
      <c r="N281">
        <v>5.8808712999999999</v>
      </c>
      <c r="O281">
        <v>0</v>
      </c>
      <c r="P281">
        <v>0.40173975000000001</v>
      </c>
      <c r="Q281">
        <v>0</v>
      </c>
      <c r="R281">
        <v>0.26834550000000001</v>
      </c>
      <c r="S281">
        <v>3.8449086E-2</v>
      </c>
      <c r="T281">
        <v>2.4955441999999999</v>
      </c>
      <c r="U281">
        <v>0.56720090000000001</v>
      </c>
      <c r="V281">
        <v>0</v>
      </c>
      <c r="W281">
        <v>0</v>
      </c>
      <c r="X281">
        <v>2.7899728000000001</v>
      </c>
      <c r="Y281">
        <v>0</v>
      </c>
      <c r="Z281">
        <v>0</v>
      </c>
      <c r="AA281">
        <v>0</v>
      </c>
      <c r="AB281">
        <v>0</v>
      </c>
      <c r="AC281">
        <v>1.0888954</v>
      </c>
      <c r="AD281">
        <v>1.4277048000000001</v>
      </c>
      <c r="AE281">
        <v>0</v>
      </c>
      <c r="AF281">
        <v>0</v>
      </c>
      <c r="AG281">
        <v>7.4959659999999997E-3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.81866174999999997</v>
      </c>
      <c r="AO281">
        <v>2.1464224000000001</v>
      </c>
      <c r="AP281">
        <v>0.85867035000000003</v>
      </c>
      <c r="AQ281">
        <v>0.87524449999999998</v>
      </c>
      <c r="AR281">
        <v>0</v>
      </c>
      <c r="AS281">
        <v>2.9126658000000001</v>
      </c>
      <c r="AT281">
        <v>0.15049784999999999</v>
      </c>
      <c r="AU281">
        <v>0</v>
      </c>
      <c r="AV281">
        <v>0</v>
      </c>
      <c r="AW281">
        <v>0</v>
      </c>
      <c r="AX281">
        <v>4.3370680000000004</v>
      </c>
      <c r="AY281">
        <v>0</v>
      </c>
      <c r="AZ281">
        <v>2.3125206999999999</v>
      </c>
      <c r="BA281">
        <v>2.6451346999999998</v>
      </c>
      <c r="BB281">
        <v>0</v>
      </c>
      <c r="BC281">
        <v>1.336587</v>
      </c>
      <c r="BD281">
        <v>0.58349439999999997</v>
      </c>
      <c r="BE281">
        <v>0</v>
      </c>
      <c r="BF281">
        <v>0.62531020000000004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 s="1" t="s">
        <v>169</v>
      </c>
      <c r="BO281" s="1" t="s">
        <v>285</v>
      </c>
    </row>
    <row r="282" spans="1:67" x14ac:dyDescent="0.55000000000000004">
      <c r="A282" s="1" t="s">
        <v>168</v>
      </c>
      <c r="B282">
        <v>0</v>
      </c>
      <c r="C282">
        <v>2.5896775999999999</v>
      </c>
      <c r="D282">
        <v>0</v>
      </c>
      <c r="E282">
        <v>2.8249529999999998</v>
      </c>
      <c r="F282">
        <v>0</v>
      </c>
      <c r="G282">
        <v>0</v>
      </c>
      <c r="H282">
        <v>0</v>
      </c>
      <c r="I282">
        <v>6.8647354999999993E-2</v>
      </c>
      <c r="J282">
        <v>0</v>
      </c>
      <c r="K282">
        <v>0</v>
      </c>
      <c r="L282">
        <v>0</v>
      </c>
      <c r="M282">
        <v>0</v>
      </c>
      <c r="N282">
        <v>1.6682779000000001</v>
      </c>
      <c r="O282">
        <v>0</v>
      </c>
      <c r="P282">
        <v>2.4113114000000002</v>
      </c>
      <c r="Q282">
        <v>0</v>
      </c>
      <c r="R282">
        <v>3.5525197999999998</v>
      </c>
      <c r="S282">
        <v>0</v>
      </c>
      <c r="T282">
        <v>0.73627339999999997</v>
      </c>
      <c r="U282">
        <v>3.3603622999999998</v>
      </c>
      <c r="V282">
        <v>0.21962794999999999</v>
      </c>
      <c r="W282">
        <v>0</v>
      </c>
      <c r="X282">
        <v>3.4571361999999999</v>
      </c>
      <c r="Y282">
        <v>0</v>
      </c>
      <c r="Z282">
        <v>0</v>
      </c>
      <c r="AA282">
        <v>0</v>
      </c>
      <c r="AB282">
        <v>0</v>
      </c>
      <c r="AC282">
        <v>1.1064012999999999</v>
      </c>
      <c r="AD282">
        <v>3.2412964999999998</v>
      </c>
      <c r="AE282">
        <v>7.9540156000000001E-2</v>
      </c>
      <c r="AF282">
        <v>0</v>
      </c>
      <c r="AG282">
        <v>0.61945360000000005</v>
      </c>
      <c r="AH282">
        <v>0</v>
      </c>
      <c r="AI282">
        <v>0</v>
      </c>
      <c r="AJ282">
        <v>2.9446726000000001</v>
      </c>
      <c r="AK282">
        <v>0</v>
      </c>
      <c r="AL282">
        <v>1.9637802</v>
      </c>
      <c r="AM282">
        <v>0</v>
      </c>
      <c r="AN282">
        <v>0</v>
      </c>
      <c r="AO282">
        <v>1.5102146999999999</v>
      </c>
      <c r="AP282">
        <v>0</v>
      </c>
      <c r="AQ282">
        <v>0</v>
      </c>
      <c r="AR282">
        <v>0</v>
      </c>
      <c r="AS282">
        <v>5.8148119999999999</v>
      </c>
      <c r="AT282">
        <v>0</v>
      </c>
      <c r="AU282">
        <v>0</v>
      </c>
      <c r="AV282">
        <v>0</v>
      </c>
      <c r="AW282">
        <v>0</v>
      </c>
      <c r="AX282">
        <v>6.113321</v>
      </c>
      <c r="AY282">
        <v>1.3437536999999999</v>
      </c>
      <c r="AZ282">
        <v>3.1953510000000001</v>
      </c>
      <c r="BA282">
        <v>2.1832503999999999</v>
      </c>
      <c r="BB282">
        <v>0</v>
      </c>
      <c r="BC282">
        <v>1.1799352999999999</v>
      </c>
      <c r="BD282">
        <v>1.1423059</v>
      </c>
      <c r="BE282">
        <v>0</v>
      </c>
      <c r="BF282">
        <v>2.2371441999999999</v>
      </c>
      <c r="BG282">
        <v>0</v>
      </c>
      <c r="BH282">
        <v>0</v>
      </c>
      <c r="BI282">
        <v>2.3693175000000002</v>
      </c>
      <c r="BJ282">
        <v>0</v>
      </c>
      <c r="BK282">
        <v>0</v>
      </c>
      <c r="BL282">
        <v>0</v>
      </c>
      <c r="BM282">
        <v>0</v>
      </c>
      <c r="BN282" s="1" t="s">
        <v>169</v>
      </c>
      <c r="BO282" s="1" t="s">
        <v>286</v>
      </c>
    </row>
    <row r="283" spans="1:67" x14ac:dyDescent="0.55000000000000004">
      <c r="A283" s="1" t="s">
        <v>168</v>
      </c>
      <c r="B283">
        <v>0</v>
      </c>
      <c r="C283">
        <v>1.5269724</v>
      </c>
      <c r="D283">
        <v>0</v>
      </c>
      <c r="E283">
        <v>1.6988825999999999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.70165854999999999</v>
      </c>
      <c r="Q283">
        <v>0</v>
      </c>
      <c r="R283">
        <v>0.76692413999999998</v>
      </c>
      <c r="S283">
        <v>0</v>
      </c>
      <c r="T283">
        <v>3.1594652999999999</v>
      </c>
      <c r="U283">
        <v>2.9225832999999999</v>
      </c>
      <c r="V283">
        <v>0.92642590000000002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.62353619999999998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2.4998779999999998</v>
      </c>
      <c r="AJ283">
        <v>1.0649871</v>
      </c>
      <c r="AK283">
        <v>0</v>
      </c>
      <c r="AL283">
        <v>2.0462479999999998</v>
      </c>
      <c r="AM283">
        <v>0.30240827999999997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.2057380000000002</v>
      </c>
      <c r="AT283">
        <v>0</v>
      </c>
      <c r="AU283">
        <v>0</v>
      </c>
      <c r="AV283">
        <v>0</v>
      </c>
      <c r="AW283">
        <v>0</v>
      </c>
      <c r="AX283">
        <v>3.6430501999999998</v>
      </c>
      <c r="AY283">
        <v>4.3392296000000004</v>
      </c>
      <c r="AZ283">
        <v>0</v>
      </c>
      <c r="BA283">
        <v>2.2573967000000001</v>
      </c>
      <c r="BB283">
        <v>0</v>
      </c>
      <c r="BC283">
        <v>1.4362317</v>
      </c>
      <c r="BD283">
        <v>0</v>
      </c>
      <c r="BE283">
        <v>0</v>
      </c>
      <c r="BF283">
        <v>1.9826022000000001</v>
      </c>
      <c r="BG283">
        <v>0.64114565000000001</v>
      </c>
      <c r="BH283">
        <v>0</v>
      </c>
      <c r="BI283">
        <v>0</v>
      </c>
      <c r="BJ283">
        <v>0</v>
      </c>
      <c r="BK283">
        <v>0.32091120000000001</v>
      </c>
      <c r="BL283">
        <v>0</v>
      </c>
      <c r="BM283">
        <v>0</v>
      </c>
      <c r="BN283" s="1" t="s">
        <v>169</v>
      </c>
      <c r="BO283" s="1" t="s">
        <v>287</v>
      </c>
    </row>
    <row r="284" spans="1:67" x14ac:dyDescent="0.55000000000000004">
      <c r="A284" s="1" t="s">
        <v>168</v>
      </c>
      <c r="B284">
        <v>2.1528249000000002</v>
      </c>
      <c r="C284">
        <v>3.8541615</v>
      </c>
      <c r="D284">
        <v>0</v>
      </c>
      <c r="E284">
        <v>1.033730500000000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1.5279606999999999</v>
      </c>
      <c r="S284">
        <v>0</v>
      </c>
      <c r="T284">
        <v>3.6623036999999998</v>
      </c>
      <c r="U284">
        <v>0</v>
      </c>
      <c r="V284">
        <v>0</v>
      </c>
      <c r="W284">
        <v>0</v>
      </c>
      <c r="X284">
        <v>1.2919585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.16165431</v>
      </c>
      <c r="AM284">
        <v>0</v>
      </c>
      <c r="AN284">
        <v>0</v>
      </c>
      <c r="AO284">
        <v>0</v>
      </c>
      <c r="AP284">
        <v>0.33290472999999998</v>
      </c>
      <c r="AQ284">
        <v>0</v>
      </c>
      <c r="AR284">
        <v>0</v>
      </c>
      <c r="AS284">
        <v>5.1316059999999997</v>
      </c>
      <c r="AT284">
        <v>0</v>
      </c>
      <c r="AU284">
        <v>0</v>
      </c>
      <c r="AV284">
        <v>0</v>
      </c>
      <c r="AW284">
        <v>0</v>
      </c>
      <c r="AX284">
        <v>8.0523980000000002</v>
      </c>
      <c r="AY284">
        <v>2.6426387</v>
      </c>
      <c r="AZ284">
        <v>0</v>
      </c>
      <c r="BA284">
        <v>5.7224545000000004</v>
      </c>
      <c r="BB284">
        <v>0</v>
      </c>
      <c r="BC284">
        <v>0.18170701</v>
      </c>
      <c r="BD284">
        <v>3.2799041</v>
      </c>
      <c r="BE284">
        <v>0</v>
      </c>
      <c r="BF284">
        <v>1.8551958</v>
      </c>
      <c r="BG284">
        <v>0</v>
      </c>
      <c r="BH284">
        <v>0</v>
      </c>
      <c r="BI284">
        <v>1.4284397000000001E-2</v>
      </c>
      <c r="BJ284">
        <v>0</v>
      </c>
      <c r="BK284">
        <v>0</v>
      </c>
      <c r="BL284">
        <v>0</v>
      </c>
      <c r="BM284">
        <v>0</v>
      </c>
      <c r="BN284" s="1" t="s">
        <v>169</v>
      </c>
      <c r="BO284" s="1" t="s">
        <v>288</v>
      </c>
    </row>
    <row r="285" spans="1:67" x14ac:dyDescent="0.55000000000000004">
      <c r="A285" s="1" t="s">
        <v>168</v>
      </c>
      <c r="B285">
        <v>0</v>
      </c>
      <c r="C285">
        <v>1.5352005</v>
      </c>
      <c r="D285">
        <v>0</v>
      </c>
      <c r="E285">
        <v>2.1478261999999999</v>
      </c>
      <c r="F285">
        <v>0</v>
      </c>
      <c r="G285">
        <v>0</v>
      </c>
      <c r="H285">
        <v>0</v>
      </c>
      <c r="I285">
        <v>0</v>
      </c>
      <c r="J285">
        <v>0.23271886999999999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.6773974</v>
      </c>
      <c r="Q285">
        <v>0</v>
      </c>
      <c r="R285">
        <v>1.4270262</v>
      </c>
      <c r="S285">
        <v>0</v>
      </c>
      <c r="T285">
        <v>3.4862201000000002</v>
      </c>
      <c r="U285">
        <v>3.1162317000000002</v>
      </c>
      <c r="V285">
        <v>1.2999007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3.160809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.50010410000000005</v>
      </c>
      <c r="AK285">
        <v>0</v>
      </c>
      <c r="AL285">
        <v>4.4545529999999998</v>
      </c>
      <c r="AM285">
        <v>1.2827005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7.3875747</v>
      </c>
      <c r="AT285">
        <v>0</v>
      </c>
      <c r="AU285">
        <v>0</v>
      </c>
      <c r="AV285">
        <v>0</v>
      </c>
      <c r="AW285">
        <v>0</v>
      </c>
      <c r="AX285">
        <v>2.5520529999999999</v>
      </c>
      <c r="AY285">
        <v>5.0855107000000004</v>
      </c>
      <c r="AZ285">
        <v>0.55033580000000004</v>
      </c>
      <c r="BA285">
        <v>2.5590991999999999</v>
      </c>
      <c r="BB285">
        <v>0</v>
      </c>
      <c r="BC285">
        <v>4.6415296000000001</v>
      </c>
      <c r="BD285">
        <v>0</v>
      </c>
      <c r="BE285">
        <v>0</v>
      </c>
      <c r="BF285">
        <v>5.2010009999999998</v>
      </c>
      <c r="BG285">
        <v>0.3654732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 s="1" t="s">
        <v>169</v>
      </c>
      <c r="BO285" s="1" t="s">
        <v>289</v>
      </c>
    </row>
    <row r="286" spans="1:67" x14ac:dyDescent="0.55000000000000004">
      <c r="A286" s="1" t="s">
        <v>168</v>
      </c>
      <c r="B286">
        <v>0</v>
      </c>
      <c r="C286">
        <v>0</v>
      </c>
      <c r="D286">
        <v>0</v>
      </c>
      <c r="E286">
        <v>2.452534</v>
      </c>
      <c r="F286">
        <v>0</v>
      </c>
      <c r="G286">
        <v>0</v>
      </c>
      <c r="H286">
        <v>0</v>
      </c>
      <c r="I286">
        <v>0</v>
      </c>
      <c r="J286">
        <v>0.86011289999999996</v>
      </c>
      <c r="K286">
        <v>0</v>
      </c>
      <c r="L286">
        <v>0</v>
      </c>
      <c r="M286">
        <v>0</v>
      </c>
      <c r="N286">
        <v>0.83684080000000005</v>
      </c>
      <c r="O286">
        <v>0</v>
      </c>
      <c r="P286">
        <v>0</v>
      </c>
      <c r="Q286">
        <v>0</v>
      </c>
      <c r="R286">
        <v>0.65063179999999998</v>
      </c>
      <c r="S286">
        <v>0</v>
      </c>
      <c r="T286">
        <v>1.8690054</v>
      </c>
      <c r="U286">
        <v>1.0488945999999999</v>
      </c>
      <c r="V286">
        <v>0</v>
      </c>
      <c r="W286">
        <v>0</v>
      </c>
      <c r="X286">
        <v>3.5397694</v>
      </c>
      <c r="Y286">
        <v>0</v>
      </c>
      <c r="Z286">
        <v>0</v>
      </c>
      <c r="AA286">
        <v>0</v>
      </c>
      <c r="AB286">
        <v>0.69159406000000001</v>
      </c>
      <c r="AC286">
        <v>0</v>
      </c>
      <c r="AD286">
        <v>1.7523960000000001</v>
      </c>
      <c r="AE286">
        <v>2.594635E-2</v>
      </c>
      <c r="AF286">
        <v>0</v>
      </c>
      <c r="AG286">
        <v>0.79550593999999997</v>
      </c>
      <c r="AH286">
        <v>0</v>
      </c>
      <c r="AI286">
        <v>0</v>
      </c>
      <c r="AJ286">
        <v>0</v>
      </c>
      <c r="AK286">
        <v>0</v>
      </c>
      <c r="AL286">
        <v>7.1521170000000004E-3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4.2344065000000004</v>
      </c>
      <c r="AT286">
        <v>0</v>
      </c>
      <c r="AU286">
        <v>0</v>
      </c>
      <c r="AV286">
        <v>0</v>
      </c>
      <c r="AW286">
        <v>0</v>
      </c>
      <c r="AX286">
        <v>6.2896795000000001</v>
      </c>
      <c r="AY286">
        <v>0.67601644999999999</v>
      </c>
      <c r="AZ286">
        <v>0</v>
      </c>
      <c r="BA286">
        <v>3.9327380000000001</v>
      </c>
      <c r="BB286">
        <v>0</v>
      </c>
      <c r="BC286">
        <v>0.14353038000000001</v>
      </c>
      <c r="BD286">
        <v>1.6180748</v>
      </c>
      <c r="BE286">
        <v>0</v>
      </c>
      <c r="BF286">
        <v>1.8545539</v>
      </c>
      <c r="BG286">
        <v>0.58942019999999995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2.5841612999999999</v>
      </c>
      <c r="BN286" s="1" t="s">
        <v>169</v>
      </c>
      <c r="BO286" s="1" t="s">
        <v>290</v>
      </c>
    </row>
    <row r="287" spans="1:67" x14ac:dyDescent="0.55000000000000004">
      <c r="A287" s="1" t="s">
        <v>168</v>
      </c>
      <c r="B287">
        <v>0</v>
      </c>
      <c r="C287">
        <v>2.6112126999999998</v>
      </c>
      <c r="D287">
        <v>0</v>
      </c>
      <c r="E287">
        <v>0.41275483000000002</v>
      </c>
      <c r="F287">
        <v>0</v>
      </c>
      <c r="G287">
        <v>0</v>
      </c>
      <c r="H287">
        <v>0.71335720000000002</v>
      </c>
      <c r="I287">
        <v>0</v>
      </c>
      <c r="J287">
        <v>0</v>
      </c>
      <c r="K287">
        <v>0</v>
      </c>
      <c r="L287">
        <v>0</v>
      </c>
      <c r="M287">
        <v>0.161189</v>
      </c>
      <c r="N287">
        <v>0</v>
      </c>
      <c r="O287">
        <v>0</v>
      </c>
      <c r="P287">
        <v>0.13397249999999999</v>
      </c>
      <c r="Q287">
        <v>0</v>
      </c>
      <c r="R287">
        <v>2.8446543000000002</v>
      </c>
      <c r="S287">
        <v>0</v>
      </c>
      <c r="T287">
        <v>3.6846876000000002</v>
      </c>
      <c r="U287">
        <v>1.7282436000000001</v>
      </c>
      <c r="V287">
        <v>1.5456365000000001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2.039997800000000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3.3592564999999999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5.844125</v>
      </c>
      <c r="AT287">
        <v>0</v>
      </c>
      <c r="AU287">
        <v>0</v>
      </c>
      <c r="AV287">
        <v>0</v>
      </c>
      <c r="AW287">
        <v>0</v>
      </c>
      <c r="AX287">
        <v>4.7892685000000004</v>
      </c>
      <c r="AY287">
        <v>0.75954323999999995</v>
      </c>
      <c r="AZ287">
        <v>0</v>
      </c>
      <c r="BA287">
        <v>2.5565126</v>
      </c>
      <c r="BB287">
        <v>0</v>
      </c>
      <c r="BC287">
        <v>2.1815986999999999</v>
      </c>
      <c r="BD287">
        <v>0.5521007</v>
      </c>
      <c r="BE287">
        <v>0</v>
      </c>
      <c r="BF287">
        <v>2.3566530000000001</v>
      </c>
      <c r="BG287">
        <v>0</v>
      </c>
      <c r="BH287">
        <v>0</v>
      </c>
      <c r="BI287">
        <v>1.0372878000000001</v>
      </c>
      <c r="BJ287">
        <v>0</v>
      </c>
      <c r="BK287">
        <v>0</v>
      </c>
      <c r="BL287">
        <v>0</v>
      </c>
      <c r="BM287">
        <v>0</v>
      </c>
      <c r="BN287" s="1" t="s">
        <v>169</v>
      </c>
      <c r="BO287" s="1" t="s">
        <v>291</v>
      </c>
    </row>
    <row r="288" spans="1:67" x14ac:dyDescent="0.55000000000000004">
      <c r="A288" s="1" t="s">
        <v>168</v>
      </c>
      <c r="B288">
        <v>0</v>
      </c>
      <c r="C288">
        <v>1.5747651</v>
      </c>
      <c r="D288">
        <v>0</v>
      </c>
      <c r="E288">
        <v>1.9651787999999999</v>
      </c>
      <c r="F288">
        <v>0</v>
      </c>
      <c r="G288">
        <v>0</v>
      </c>
      <c r="H288">
        <v>0</v>
      </c>
      <c r="I288">
        <v>1.7463633000000001</v>
      </c>
      <c r="J288">
        <v>0</v>
      </c>
      <c r="K288">
        <v>0</v>
      </c>
      <c r="L288">
        <v>0</v>
      </c>
      <c r="M288">
        <v>0</v>
      </c>
      <c r="N288">
        <v>0.54496454999999999</v>
      </c>
      <c r="O288">
        <v>0</v>
      </c>
      <c r="P288">
        <v>2.0835859999999999</v>
      </c>
      <c r="Q288">
        <v>0</v>
      </c>
      <c r="R288">
        <v>2.1713133</v>
      </c>
      <c r="S288">
        <v>0</v>
      </c>
      <c r="T288">
        <v>0.82652769999999998</v>
      </c>
      <c r="U288">
        <v>0.42236266</v>
      </c>
      <c r="V288">
        <v>0</v>
      </c>
      <c r="W288">
        <v>0</v>
      </c>
      <c r="X288">
        <v>2.7571273000000001</v>
      </c>
      <c r="Y288">
        <v>0.72923433999999998</v>
      </c>
      <c r="Z288">
        <v>0</v>
      </c>
      <c r="AA288">
        <v>0</v>
      </c>
      <c r="AB288">
        <v>0</v>
      </c>
      <c r="AC288">
        <v>1.0855896</v>
      </c>
      <c r="AD288">
        <v>0</v>
      </c>
      <c r="AE288">
        <v>0</v>
      </c>
      <c r="AF288">
        <v>0</v>
      </c>
      <c r="AG288">
        <v>2.5141860999999999</v>
      </c>
      <c r="AH288">
        <v>0</v>
      </c>
      <c r="AI288">
        <v>0.99672013999999998</v>
      </c>
      <c r="AJ288">
        <v>0</v>
      </c>
      <c r="AK288">
        <v>0</v>
      </c>
      <c r="AL288">
        <v>3.4461422000000002</v>
      </c>
      <c r="AM288">
        <v>0</v>
      </c>
      <c r="AN288">
        <v>0</v>
      </c>
      <c r="AO288">
        <v>0.41089093999999998</v>
      </c>
      <c r="AP288">
        <v>0</v>
      </c>
      <c r="AQ288">
        <v>0</v>
      </c>
      <c r="AR288">
        <v>0</v>
      </c>
      <c r="AS288">
        <v>6.2975162999999998</v>
      </c>
      <c r="AT288">
        <v>0</v>
      </c>
      <c r="AU288">
        <v>0</v>
      </c>
      <c r="AV288">
        <v>0</v>
      </c>
      <c r="AW288">
        <v>0</v>
      </c>
      <c r="AX288">
        <v>5.1883926000000002</v>
      </c>
      <c r="AY288">
        <v>0</v>
      </c>
      <c r="AZ288">
        <v>2.5195395999999999</v>
      </c>
      <c r="BA288">
        <v>1.9178113999999999</v>
      </c>
      <c r="BB288">
        <v>0</v>
      </c>
      <c r="BC288">
        <v>1.9580879</v>
      </c>
      <c r="BD288">
        <v>2.2734578000000001</v>
      </c>
      <c r="BE288">
        <v>0</v>
      </c>
      <c r="BF288">
        <v>2.051949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.37386449999999999</v>
      </c>
      <c r="BM288">
        <v>0.45858806000000002</v>
      </c>
      <c r="BN288" s="1" t="s">
        <v>169</v>
      </c>
      <c r="BO288" s="1" t="s">
        <v>292</v>
      </c>
    </row>
    <row r="289" spans="1:67" x14ac:dyDescent="0.55000000000000004">
      <c r="A289" s="1" t="s">
        <v>168</v>
      </c>
      <c r="B289">
        <v>0</v>
      </c>
      <c r="C289">
        <v>2.3867094999999998</v>
      </c>
      <c r="D289">
        <v>0</v>
      </c>
      <c r="E289">
        <v>1.7548978</v>
      </c>
      <c r="F289">
        <v>0</v>
      </c>
      <c r="G289">
        <v>0</v>
      </c>
      <c r="H289">
        <v>1.1960445E-2</v>
      </c>
      <c r="I289">
        <v>0</v>
      </c>
      <c r="J289">
        <v>0.87606980000000001</v>
      </c>
      <c r="K289">
        <v>0</v>
      </c>
      <c r="L289">
        <v>0</v>
      </c>
      <c r="M289">
        <v>0</v>
      </c>
      <c r="N289">
        <v>1.9801926999999999</v>
      </c>
      <c r="O289">
        <v>0</v>
      </c>
      <c r="P289">
        <v>1.9517869000000001</v>
      </c>
      <c r="Q289">
        <v>0</v>
      </c>
      <c r="R289">
        <v>4.1785769999999998</v>
      </c>
      <c r="S289">
        <v>0</v>
      </c>
      <c r="T289">
        <v>2.1765759999999998</v>
      </c>
      <c r="U289">
        <v>2.0541239</v>
      </c>
      <c r="V289">
        <v>0</v>
      </c>
      <c r="W289">
        <v>0</v>
      </c>
      <c r="X289">
        <v>1.5111330999999999</v>
      </c>
      <c r="Y289">
        <v>0</v>
      </c>
      <c r="Z289">
        <v>0</v>
      </c>
      <c r="AA289">
        <v>0</v>
      </c>
      <c r="AB289">
        <v>0</v>
      </c>
      <c r="AC289">
        <v>0.17966013</v>
      </c>
      <c r="AD289">
        <v>2.9713444999999998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.16769940999999999</v>
      </c>
      <c r="AK289">
        <v>0</v>
      </c>
      <c r="AL289">
        <v>2.2193086000000002</v>
      </c>
      <c r="AM289">
        <v>0</v>
      </c>
      <c r="AN289">
        <v>0</v>
      </c>
      <c r="AO289">
        <v>0.37732856999999997</v>
      </c>
      <c r="AP289">
        <v>0</v>
      </c>
      <c r="AQ289">
        <v>0</v>
      </c>
      <c r="AR289">
        <v>0</v>
      </c>
      <c r="AS289">
        <v>5.4894119999999997</v>
      </c>
      <c r="AT289">
        <v>0</v>
      </c>
      <c r="AU289">
        <v>0</v>
      </c>
      <c r="AV289">
        <v>0</v>
      </c>
      <c r="AW289">
        <v>0</v>
      </c>
      <c r="AX289">
        <v>5.8479557</v>
      </c>
      <c r="AY289">
        <v>1.1885649</v>
      </c>
      <c r="AZ289">
        <v>1.8785037</v>
      </c>
      <c r="BA289">
        <v>2.5825205000000002</v>
      </c>
      <c r="BB289">
        <v>0</v>
      </c>
      <c r="BC289">
        <v>2.0050751999999998</v>
      </c>
      <c r="BD289">
        <v>1.9418844</v>
      </c>
      <c r="BE289">
        <v>0</v>
      </c>
      <c r="BF289">
        <v>2.5792937</v>
      </c>
      <c r="BG289">
        <v>0</v>
      </c>
      <c r="BH289">
        <v>0</v>
      </c>
      <c r="BI289">
        <v>0.77775645000000004</v>
      </c>
      <c r="BJ289">
        <v>0</v>
      </c>
      <c r="BK289">
        <v>0</v>
      </c>
      <c r="BL289">
        <v>0</v>
      </c>
      <c r="BM289">
        <v>0</v>
      </c>
      <c r="BN289" s="1" t="s">
        <v>169</v>
      </c>
      <c r="BO289" s="1" t="s">
        <v>293</v>
      </c>
    </row>
    <row r="290" spans="1:67" x14ac:dyDescent="0.55000000000000004">
      <c r="A290" s="1" t="s">
        <v>168</v>
      </c>
      <c r="B290">
        <v>0</v>
      </c>
      <c r="C290">
        <v>1.5879821999999999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.9688141999999999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.75002559999999996</v>
      </c>
      <c r="S290">
        <v>0</v>
      </c>
      <c r="T290">
        <v>2.9824188</v>
      </c>
      <c r="U290">
        <v>2.88802400000000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.28486781999999999</v>
      </c>
      <c r="AE290">
        <v>1.8277701</v>
      </c>
      <c r="AF290">
        <v>0</v>
      </c>
      <c r="AG290">
        <v>0</v>
      </c>
      <c r="AH290">
        <v>0</v>
      </c>
      <c r="AI290">
        <v>0.79337219999999997</v>
      </c>
      <c r="AJ290">
        <v>0</v>
      </c>
      <c r="AK290">
        <v>0</v>
      </c>
      <c r="AL290">
        <v>4.9352859999999996</v>
      </c>
      <c r="AM290">
        <v>2.1903066999999998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6.9439700000000002</v>
      </c>
      <c r="AT290">
        <v>0</v>
      </c>
      <c r="AU290">
        <v>0</v>
      </c>
      <c r="AV290">
        <v>0</v>
      </c>
      <c r="AW290">
        <v>0</v>
      </c>
      <c r="AX290">
        <v>3.7538383</v>
      </c>
      <c r="AY290">
        <v>2.5734913000000001</v>
      </c>
      <c r="AZ290">
        <v>0</v>
      </c>
      <c r="BA290">
        <v>2.6689918000000001</v>
      </c>
      <c r="BB290">
        <v>0</v>
      </c>
      <c r="BC290">
        <v>1.8702482</v>
      </c>
      <c r="BD290">
        <v>0</v>
      </c>
      <c r="BE290">
        <v>0</v>
      </c>
      <c r="BF290">
        <v>3.7552129999999999</v>
      </c>
      <c r="BG290">
        <v>1.9317256</v>
      </c>
      <c r="BH290">
        <v>0</v>
      </c>
      <c r="BI290">
        <v>0</v>
      </c>
      <c r="BJ290">
        <v>0</v>
      </c>
      <c r="BK290">
        <v>0.11090215</v>
      </c>
      <c r="BL290">
        <v>0</v>
      </c>
      <c r="BM290">
        <v>0</v>
      </c>
      <c r="BN290" s="1" t="s">
        <v>169</v>
      </c>
      <c r="BO290" s="1" t="s">
        <v>294</v>
      </c>
    </row>
    <row r="291" spans="1:67" x14ac:dyDescent="0.55000000000000004">
      <c r="A291" s="1" t="s">
        <v>168</v>
      </c>
      <c r="B291">
        <v>2.6609837999999999</v>
      </c>
      <c r="C291">
        <v>1.716263700000000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5.9823684999999998</v>
      </c>
      <c r="U291">
        <v>2.2922850000000001</v>
      </c>
      <c r="V291">
        <v>0</v>
      </c>
      <c r="W291">
        <v>0</v>
      </c>
      <c r="X291">
        <v>3.1265869999999998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.269016000000000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2.6196321999999999</v>
      </c>
      <c r="AM291">
        <v>2.1270316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6.8027424999999999</v>
      </c>
      <c r="AT291">
        <v>0</v>
      </c>
      <c r="AU291">
        <v>0</v>
      </c>
      <c r="AV291">
        <v>0</v>
      </c>
      <c r="AW291">
        <v>0</v>
      </c>
      <c r="AX291">
        <v>8.4945939999999993</v>
      </c>
      <c r="AY291">
        <v>1.6744515</v>
      </c>
      <c r="AZ291">
        <v>0</v>
      </c>
      <c r="BA291">
        <v>7.0172420000000004</v>
      </c>
      <c r="BB291">
        <v>0</v>
      </c>
      <c r="BC291">
        <v>0</v>
      </c>
      <c r="BD291">
        <v>2.0049572000000002</v>
      </c>
      <c r="BE291">
        <v>0</v>
      </c>
      <c r="BF291">
        <v>1.3201077000000001</v>
      </c>
      <c r="BG291">
        <v>0.84718479999999996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 s="1" t="s">
        <v>169</v>
      </c>
      <c r="BO291" s="1" t="s">
        <v>295</v>
      </c>
    </row>
    <row r="292" spans="1:67" x14ac:dyDescent="0.55000000000000004">
      <c r="A292" s="1" t="s">
        <v>168</v>
      </c>
      <c r="B292">
        <v>0</v>
      </c>
      <c r="C292">
        <v>1.7378224</v>
      </c>
      <c r="D292">
        <v>0</v>
      </c>
      <c r="E292">
        <v>1.7246134</v>
      </c>
      <c r="F292">
        <v>0</v>
      </c>
      <c r="G292">
        <v>0</v>
      </c>
      <c r="H292">
        <v>1.2953562999999999</v>
      </c>
      <c r="I292">
        <v>0.75718669999999999</v>
      </c>
      <c r="J292">
        <v>0.6325457700000000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3.8157049999999999</v>
      </c>
      <c r="Q292">
        <v>0</v>
      </c>
      <c r="R292">
        <v>3.5558592999999998</v>
      </c>
      <c r="S292">
        <v>0</v>
      </c>
      <c r="T292">
        <v>5.4909369999999997</v>
      </c>
      <c r="U292">
        <v>2.9716935000000002</v>
      </c>
      <c r="V292">
        <v>0.64366579999999995</v>
      </c>
      <c r="W292">
        <v>0</v>
      </c>
      <c r="X292">
        <v>1.215583400000000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3.8600819999999998</v>
      </c>
      <c r="AE292">
        <v>0.82248723999999995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.0217232999999997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6.6446639999999997</v>
      </c>
      <c r="AT292">
        <v>0</v>
      </c>
      <c r="AU292">
        <v>0</v>
      </c>
      <c r="AV292">
        <v>0</v>
      </c>
      <c r="AW292">
        <v>0</v>
      </c>
      <c r="AX292">
        <v>6.3788</v>
      </c>
      <c r="AY292">
        <v>1.9791824</v>
      </c>
      <c r="AZ292">
        <v>0.27983580000000002</v>
      </c>
      <c r="BA292">
        <v>4.9200206</v>
      </c>
      <c r="BB292">
        <v>0</v>
      </c>
      <c r="BC292">
        <v>1.7183387999999999</v>
      </c>
      <c r="BD292">
        <v>0</v>
      </c>
      <c r="BE292">
        <v>0</v>
      </c>
      <c r="BF292">
        <v>3.125686</v>
      </c>
      <c r="BG292">
        <v>0</v>
      </c>
      <c r="BH292">
        <v>0</v>
      </c>
      <c r="BI292">
        <v>4.9018196999999999E-2</v>
      </c>
      <c r="BJ292">
        <v>0</v>
      </c>
      <c r="BK292">
        <v>0</v>
      </c>
      <c r="BL292">
        <v>0</v>
      </c>
      <c r="BM292">
        <v>0.67193449999999999</v>
      </c>
      <c r="BN292" s="1" t="s">
        <v>169</v>
      </c>
      <c r="BO292" s="1" t="s">
        <v>296</v>
      </c>
    </row>
    <row r="293" spans="1:67" x14ac:dyDescent="0.55000000000000004">
      <c r="A293" s="1" t="s">
        <v>168</v>
      </c>
      <c r="B293">
        <v>0</v>
      </c>
      <c r="C293">
        <v>1.6624701</v>
      </c>
      <c r="D293">
        <v>0</v>
      </c>
      <c r="E293">
        <v>2.6338339999999998</v>
      </c>
      <c r="F293">
        <v>0</v>
      </c>
      <c r="G293">
        <v>0</v>
      </c>
      <c r="H293">
        <v>0.41023137999999998</v>
      </c>
      <c r="I293">
        <v>0.57520824999999998</v>
      </c>
      <c r="J293">
        <v>0.80044479999999996</v>
      </c>
      <c r="K293">
        <v>0</v>
      </c>
      <c r="L293">
        <v>0</v>
      </c>
      <c r="M293">
        <v>0</v>
      </c>
      <c r="N293">
        <v>0.81713915000000004</v>
      </c>
      <c r="O293">
        <v>0</v>
      </c>
      <c r="P293">
        <v>0.33311614000000001</v>
      </c>
      <c r="Q293">
        <v>0</v>
      </c>
      <c r="R293">
        <v>1.7246883</v>
      </c>
      <c r="S293">
        <v>0</v>
      </c>
      <c r="T293">
        <v>2.5093483999999999</v>
      </c>
      <c r="U293">
        <v>1.5042473000000001</v>
      </c>
      <c r="V293">
        <v>0.50136625999999995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2.4647682</v>
      </c>
      <c r="AE293">
        <v>0.19319249999999999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.3308518</v>
      </c>
      <c r="AM293">
        <v>0</v>
      </c>
      <c r="AN293">
        <v>0</v>
      </c>
      <c r="AO293">
        <v>0.84585505999999999</v>
      </c>
      <c r="AP293">
        <v>0.15512276999999999</v>
      </c>
      <c r="AQ293">
        <v>0</v>
      </c>
      <c r="AR293">
        <v>0</v>
      </c>
      <c r="AS293">
        <v>5.3063636000000001</v>
      </c>
      <c r="AT293">
        <v>0</v>
      </c>
      <c r="AU293">
        <v>0</v>
      </c>
      <c r="AV293">
        <v>0</v>
      </c>
      <c r="AW293">
        <v>0</v>
      </c>
      <c r="AX293">
        <v>4.4964814000000004</v>
      </c>
      <c r="AY293">
        <v>1.7844986</v>
      </c>
      <c r="AZ293">
        <v>1.1717356000000001</v>
      </c>
      <c r="BA293">
        <v>2.0551834000000002</v>
      </c>
      <c r="BB293">
        <v>0</v>
      </c>
      <c r="BC293">
        <v>0.83393740000000005</v>
      </c>
      <c r="BD293">
        <v>1.3987318</v>
      </c>
      <c r="BE293">
        <v>0</v>
      </c>
      <c r="BF293">
        <v>2.7595024000000001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 s="1" t="s">
        <v>169</v>
      </c>
      <c r="BO293" s="1" t="s">
        <v>297</v>
      </c>
    </row>
    <row r="294" spans="1:67" x14ac:dyDescent="0.55000000000000004">
      <c r="A294" s="1" t="s">
        <v>168</v>
      </c>
      <c r="B294">
        <v>0</v>
      </c>
      <c r="C294">
        <v>0.94863534000000005</v>
      </c>
      <c r="D294">
        <v>0</v>
      </c>
      <c r="E294">
        <v>1.3387781000000001</v>
      </c>
      <c r="F294">
        <v>0</v>
      </c>
      <c r="G294">
        <v>0</v>
      </c>
      <c r="H294">
        <v>1.9178842</v>
      </c>
      <c r="I294">
        <v>1.8812901</v>
      </c>
      <c r="J294">
        <v>0</v>
      </c>
      <c r="K294">
        <v>0</v>
      </c>
      <c r="L294">
        <v>0</v>
      </c>
      <c r="M294">
        <v>2.2410910000000002E-3</v>
      </c>
      <c r="N294">
        <v>4.8909674000000001</v>
      </c>
      <c r="O294">
        <v>0</v>
      </c>
      <c r="P294">
        <v>0</v>
      </c>
      <c r="Q294">
        <v>0</v>
      </c>
      <c r="R294">
        <v>0.71112852999999998</v>
      </c>
      <c r="S294">
        <v>0</v>
      </c>
      <c r="T294">
        <v>2.3466819999999999</v>
      </c>
      <c r="U294">
        <v>0.87811240000000002</v>
      </c>
      <c r="V294">
        <v>0</v>
      </c>
      <c r="W294">
        <v>0</v>
      </c>
      <c r="X294">
        <v>1.4934559999999999</v>
      </c>
      <c r="Y294">
        <v>0</v>
      </c>
      <c r="Z294">
        <v>0</v>
      </c>
      <c r="AA294">
        <v>0</v>
      </c>
      <c r="AB294">
        <v>0</v>
      </c>
      <c r="AC294">
        <v>1.3831808999999999</v>
      </c>
      <c r="AD294">
        <v>0</v>
      </c>
      <c r="AE294">
        <v>0</v>
      </c>
      <c r="AF294">
        <v>0</v>
      </c>
      <c r="AG294">
        <v>0.69360690000000003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.23214660000000001</v>
      </c>
      <c r="AO294">
        <v>1.1528453999999999</v>
      </c>
      <c r="AP294">
        <v>2.3468152999999998</v>
      </c>
      <c r="AQ294">
        <v>0</v>
      </c>
      <c r="AR294">
        <v>0</v>
      </c>
      <c r="AS294">
        <v>2.2660494</v>
      </c>
      <c r="AT294">
        <v>0.17130207</v>
      </c>
      <c r="AU294">
        <v>0</v>
      </c>
      <c r="AV294">
        <v>0</v>
      </c>
      <c r="AW294">
        <v>0</v>
      </c>
      <c r="AX294">
        <v>3.910012</v>
      </c>
      <c r="AY294">
        <v>0</v>
      </c>
      <c r="AZ294">
        <v>2.8253466999999999</v>
      </c>
      <c r="BA294">
        <v>2.7879809999999998</v>
      </c>
      <c r="BB294">
        <v>0</v>
      </c>
      <c r="BC294">
        <v>0.19213684</v>
      </c>
      <c r="BD294">
        <v>0.86858164999999998</v>
      </c>
      <c r="BE294">
        <v>0</v>
      </c>
      <c r="BF294">
        <v>0.60102979999999995</v>
      </c>
      <c r="BG294">
        <v>0</v>
      </c>
      <c r="BH294">
        <v>0</v>
      </c>
      <c r="BI294">
        <v>0.49213796999999998</v>
      </c>
      <c r="BJ294">
        <v>0</v>
      </c>
      <c r="BK294">
        <v>0</v>
      </c>
      <c r="BL294">
        <v>0</v>
      </c>
      <c r="BM294">
        <v>0</v>
      </c>
      <c r="BN294" s="1" t="s">
        <v>169</v>
      </c>
      <c r="BO294" s="1" t="s">
        <v>298</v>
      </c>
    </row>
    <row r="295" spans="1:67" x14ac:dyDescent="0.55000000000000004">
      <c r="A295" s="1" t="s">
        <v>168</v>
      </c>
      <c r="B295">
        <v>0</v>
      </c>
      <c r="C295">
        <v>1.7750725000000001</v>
      </c>
      <c r="D295">
        <v>0</v>
      </c>
      <c r="E295">
        <v>2.6003215000000002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3.0195110000000001</v>
      </c>
      <c r="S295">
        <v>0</v>
      </c>
      <c r="T295">
        <v>3.5432890000000001</v>
      </c>
      <c r="U295">
        <v>1.5689633000000001</v>
      </c>
      <c r="V295">
        <v>0.35883399999999999</v>
      </c>
      <c r="W295">
        <v>0</v>
      </c>
      <c r="X295">
        <v>5.8407962000000001E-2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.6747596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.97642620000000002</v>
      </c>
      <c r="AM295">
        <v>0.53465015000000005</v>
      </c>
      <c r="AN295">
        <v>0</v>
      </c>
      <c r="AO295">
        <v>0</v>
      </c>
      <c r="AP295">
        <v>0.31568459999999998</v>
      </c>
      <c r="AQ295">
        <v>0</v>
      </c>
      <c r="AR295">
        <v>0</v>
      </c>
      <c r="AS295">
        <v>4.5437756</v>
      </c>
      <c r="AT295">
        <v>0</v>
      </c>
      <c r="AU295">
        <v>0</v>
      </c>
      <c r="AV295">
        <v>0</v>
      </c>
      <c r="AW295">
        <v>0</v>
      </c>
      <c r="AX295">
        <v>3.5279848999999999</v>
      </c>
      <c r="AY295">
        <v>2.4709694</v>
      </c>
      <c r="AZ295">
        <v>0.77320343000000002</v>
      </c>
      <c r="BA295">
        <v>3.4919734</v>
      </c>
      <c r="BB295">
        <v>0</v>
      </c>
      <c r="BC295">
        <v>1.9187628000000001</v>
      </c>
      <c r="BD295">
        <v>0.51984733000000005</v>
      </c>
      <c r="BE295">
        <v>0</v>
      </c>
      <c r="BF295">
        <v>2.6964370999999998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.4035260000000001E-2</v>
      </c>
      <c r="BN295" s="1" t="s">
        <v>169</v>
      </c>
      <c r="BO295" s="1" t="s">
        <v>299</v>
      </c>
    </row>
    <row r="296" spans="1:67" x14ac:dyDescent="0.55000000000000004">
      <c r="A296" s="1" t="s">
        <v>168</v>
      </c>
      <c r="B296">
        <v>0</v>
      </c>
      <c r="C296">
        <v>0.32951564</v>
      </c>
      <c r="D296">
        <v>0</v>
      </c>
      <c r="E296">
        <v>2.0798277999999999</v>
      </c>
      <c r="F296">
        <v>0</v>
      </c>
      <c r="G296">
        <v>0</v>
      </c>
      <c r="H296">
        <v>0</v>
      </c>
      <c r="I296">
        <v>0</v>
      </c>
      <c r="J296">
        <v>5.5437130000000001E-2</v>
      </c>
      <c r="K296">
        <v>0</v>
      </c>
      <c r="L296">
        <v>0</v>
      </c>
      <c r="M296">
        <v>0.32589489999999999</v>
      </c>
      <c r="N296">
        <v>1.1284976</v>
      </c>
      <c r="O296">
        <v>0</v>
      </c>
      <c r="P296">
        <v>0.19472241000000001</v>
      </c>
      <c r="Q296">
        <v>0</v>
      </c>
      <c r="R296">
        <v>0.77403884999999994</v>
      </c>
      <c r="S296">
        <v>0</v>
      </c>
      <c r="T296">
        <v>2.9997015</v>
      </c>
      <c r="U296">
        <v>2.0472887000000002</v>
      </c>
      <c r="V296">
        <v>0</v>
      </c>
      <c r="W296">
        <v>0</v>
      </c>
      <c r="X296">
        <v>0.42865992000000003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2.9705276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.0588926000000001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4.7310786</v>
      </c>
      <c r="AT296">
        <v>0</v>
      </c>
      <c r="AU296">
        <v>0</v>
      </c>
      <c r="AV296">
        <v>0</v>
      </c>
      <c r="AW296">
        <v>0</v>
      </c>
      <c r="AX296">
        <v>3.4786712999999998</v>
      </c>
      <c r="AY296">
        <v>0.39616277999999999</v>
      </c>
      <c r="AZ296">
        <v>0.19823249000000001</v>
      </c>
      <c r="BA296">
        <v>1.9706233</v>
      </c>
      <c r="BB296">
        <v>0</v>
      </c>
      <c r="BC296">
        <v>0</v>
      </c>
      <c r="BD296">
        <v>0</v>
      </c>
      <c r="BE296">
        <v>0</v>
      </c>
      <c r="BF296">
        <v>2.2453116999999998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 s="1" t="s">
        <v>169</v>
      </c>
      <c r="BO296" s="1" t="s">
        <v>300</v>
      </c>
    </row>
    <row r="297" spans="1:67" x14ac:dyDescent="0.55000000000000004">
      <c r="A297" s="1" t="s">
        <v>168</v>
      </c>
      <c r="B297">
        <v>0</v>
      </c>
      <c r="C297">
        <v>1.4015744000000001</v>
      </c>
      <c r="D297">
        <v>0</v>
      </c>
      <c r="E297">
        <v>1.668800000000000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1.1526763</v>
      </c>
      <c r="S297">
        <v>0</v>
      </c>
      <c r="T297">
        <v>1.3091495</v>
      </c>
      <c r="U297">
        <v>0.85661860000000001</v>
      </c>
      <c r="V297">
        <v>1.1717892000000001</v>
      </c>
      <c r="W297">
        <v>0</v>
      </c>
      <c r="X297">
        <v>0.26993936000000002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.759924</v>
      </c>
      <c r="AE297">
        <v>0</v>
      </c>
      <c r="AF297">
        <v>0</v>
      </c>
      <c r="AG297">
        <v>0.58180206999999995</v>
      </c>
      <c r="AH297">
        <v>0</v>
      </c>
      <c r="AI297">
        <v>0</v>
      </c>
      <c r="AJ297">
        <v>0</v>
      </c>
      <c r="AK297">
        <v>0</v>
      </c>
      <c r="AL297">
        <v>0.57392180000000004</v>
      </c>
      <c r="AM297">
        <v>0.60171229999999998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5.0153375000000002</v>
      </c>
      <c r="AT297">
        <v>0</v>
      </c>
      <c r="AU297">
        <v>0</v>
      </c>
      <c r="AV297">
        <v>0</v>
      </c>
      <c r="AW297">
        <v>0</v>
      </c>
      <c r="AX297">
        <v>4.5210980000000003</v>
      </c>
      <c r="AY297">
        <v>1.6891252999999999</v>
      </c>
      <c r="AZ297">
        <v>0.53785210000000006</v>
      </c>
      <c r="BA297">
        <v>1.1399547000000001</v>
      </c>
      <c r="BB297">
        <v>0</v>
      </c>
      <c r="BC297">
        <v>0.50545680000000004</v>
      </c>
      <c r="BD297">
        <v>0.98125609999999996</v>
      </c>
      <c r="BE297">
        <v>0</v>
      </c>
      <c r="BF297">
        <v>3.0199213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 s="1" t="s">
        <v>169</v>
      </c>
      <c r="BO297" s="1" t="s">
        <v>301</v>
      </c>
    </row>
    <row r="298" spans="1:67" x14ac:dyDescent="0.55000000000000004">
      <c r="A298" s="1" t="s">
        <v>168</v>
      </c>
      <c r="B298">
        <v>0</v>
      </c>
      <c r="C298">
        <v>0.98512509999999998</v>
      </c>
      <c r="D298">
        <v>0</v>
      </c>
      <c r="E298">
        <v>1.0593493</v>
      </c>
      <c r="F298">
        <v>0</v>
      </c>
      <c r="G298">
        <v>0</v>
      </c>
      <c r="H298">
        <v>0</v>
      </c>
      <c r="I298">
        <v>0.28599133999999998</v>
      </c>
      <c r="J298">
        <v>0</v>
      </c>
      <c r="K298">
        <v>0</v>
      </c>
      <c r="L298">
        <v>0</v>
      </c>
      <c r="M298">
        <v>0</v>
      </c>
      <c r="N298">
        <v>4.346616</v>
      </c>
      <c r="O298">
        <v>0</v>
      </c>
      <c r="P298">
        <v>0</v>
      </c>
      <c r="Q298">
        <v>0</v>
      </c>
      <c r="R298">
        <v>5.5800290000000002E-2</v>
      </c>
      <c r="S298">
        <v>0</v>
      </c>
      <c r="T298">
        <v>1.2820855</v>
      </c>
      <c r="U298">
        <v>2.3734042999999998</v>
      </c>
      <c r="V298">
        <v>0</v>
      </c>
      <c r="W298">
        <v>0</v>
      </c>
      <c r="X298">
        <v>3.0343513</v>
      </c>
      <c r="Y298">
        <v>0</v>
      </c>
      <c r="Z298">
        <v>0</v>
      </c>
      <c r="AA298">
        <v>0</v>
      </c>
      <c r="AB298">
        <v>0</v>
      </c>
      <c r="AC298">
        <v>0.86064130000000005</v>
      </c>
      <c r="AD298">
        <v>0.52844230000000003</v>
      </c>
      <c r="AE298">
        <v>0</v>
      </c>
      <c r="AF298">
        <v>0</v>
      </c>
      <c r="AG298">
        <v>0.80556459999999996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.3108709999999999</v>
      </c>
      <c r="AP298">
        <v>0.44148316999999998</v>
      </c>
      <c r="AQ298">
        <v>0</v>
      </c>
      <c r="AR298">
        <v>0</v>
      </c>
      <c r="AS298">
        <v>5.0056750000000001</v>
      </c>
      <c r="AT298">
        <v>0</v>
      </c>
      <c r="AU298">
        <v>0</v>
      </c>
      <c r="AV298">
        <v>0</v>
      </c>
      <c r="AW298">
        <v>0</v>
      </c>
      <c r="AX298">
        <v>4.0594539999999997</v>
      </c>
      <c r="AY298">
        <v>1.4805282</v>
      </c>
      <c r="AZ298">
        <v>3.5323763000000001</v>
      </c>
      <c r="BA298">
        <v>3.4473398</v>
      </c>
      <c r="BB298">
        <v>0</v>
      </c>
      <c r="BC298">
        <v>0</v>
      </c>
      <c r="BD298">
        <v>0</v>
      </c>
      <c r="BE298">
        <v>0</v>
      </c>
      <c r="BF298">
        <v>2.234630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 s="1" t="s">
        <v>169</v>
      </c>
      <c r="BO298" s="1" t="s">
        <v>302</v>
      </c>
    </row>
    <row r="299" spans="1:67" x14ac:dyDescent="0.55000000000000004">
      <c r="A299" s="1" t="s">
        <v>168</v>
      </c>
      <c r="B299">
        <v>0</v>
      </c>
      <c r="C299">
        <v>0.92295170000000004</v>
      </c>
      <c r="D299">
        <v>0</v>
      </c>
      <c r="E299">
        <v>2.9667751999999998</v>
      </c>
      <c r="F299">
        <v>0</v>
      </c>
      <c r="G299">
        <v>0</v>
      </c>
      <c r="H299">
        <v>0.80140880000000003</v>
      </c>
      <c r="I299">
        <v>0</v>
      </c>
      <c r="J299">
        <v>0</v>
      </c>
      <c r="K299">
        <v>0</v>
      </c>
      <c r="L299">
        <v>0</v>
      </c>
      <c r="M299">
        <v>2.7166426000000001</v>
      </c>
      <c r="N299">
        <v>0.7029166</v>
      </c>
      <c r="O299">
        <v>0</v>
      </c>
      <c r="P299">
        <v>0.37057077999999999</v>
      </c>
      <c r="Q299">
        <v>0</v>
      </c>
      <c r="R299">
        <v>3.2238703000000002</v>
      </c>
      <c r="S299">
        <v>0</v>
      </c>
      <c r="T299">
        <v>2.2446635000000001</v>
      </c>
      <c r="U299">
        <v>0.16686961</v>
      </c>
      <c r="V299">
        <v>0.57459269999999996</v>
      </c>
      <c r="W299">
        <v>0</v>
      </c>
      <c r="X299">
        <v>1.360182</v>
      </c>
      <c r="Y299">
        <v>1.2690265000000001</v>
      </c>
      <c r="Z299">
        <v>0</v>
      </c>
      <c r="AA299">
        <v>0</v>
      </c>
      <c r="AB299">
        <v>0.501969</v>
      </c>
      <c r="AC299">
        <v>2.1495186999999998</v>
      </c>
      <c r="AD299">
        <v>0.49414572000000001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3.3875153</v>
      </c>
      <c r="AK299">
        <v>0</v>
      </c>
      <c r="AL299">
        <v>0.56498930000000003</v>
      </c>
      <c r="AM299">
        <v>0</v>
      </c>
      <c r="AN299">
        <v>0.43763849999999999</v>
      </c>
      <c r="AO299">
        <v>1.8866537999999999</v>
      </c>
      <c r="AP299">
        <v>0</v>
      </c>
      <c r="AQ299">
        <v>0</v>
      </c>
      <c r="AR299">
        <v>0</v>
      </c>
      <c r="AS299">
        <v>4.3911769999999999</v>
      </c>
      <c r="AT299">
        <v>0</v>
      </c>
      <c r="AU299">
        <v>0</v>
      </c>
      <c r="AV299">
        <v>0</v>
      </c>
      <c r="AW299">
        <v>0</v>
      </c>
      <c r="AX299">
        <v>5.1736279999999999</v>
      </c>
      <c r="AY299">
        <v>0</v>
      </c>
      <c r="AZ299">
        <v>1.1532764</v>
      </c>
      <c r="BA299">
        <v>4.8331710000000001</v>
      </c>
      <c r="BB299">
        <v>0</v>
      </c>
      <c r="BC299">
        <v>0.69419193000000001</v>
      </c>
      <c r="BD299">
        <v>4.3645673</v>
      </c>
      <c r="BE299">
        <v>0</v>
      </c>
      <c r="BF299">
        <v>0</v>
      </c>
      <c r="BG299">
        <v>0</v>
      </c>
      <c r="BH299">
        <v>0</v>
      </c>
      <c r="BI299">
        <v>2.1669874</v>
      </c>
      <c r="BJ299">
        <v>0</v>
      </c>
      <c r="BK299">
        <v>0</v>
      </c>
      <c r="BL299">
        <v>0</v>
      </c>
      <c r="BM299">
        <v>0.15644488000000001</v>
      </c>
      <c r="BN299" s="1" t="s">
        <v>169</v>
      </c>
      <c r="BO299" s="1" t="s">
        <v>303</v>
      </c>
    </row>
    <row r="300" spans="1:67" x14ac:dyDescent="0.55000000000000004">
      <c r="A300" s="1" t="s">
        <v>168</v>
      </c>
      <c r="B300">
        <v>0</v>
      </c>
      <c r="C300">
        <v>0.7956046</v>
      </c>
      <c r="D300">
        <v>0</v>
      </c>
      <c r="E300">
        <v>2.7595303000000002</v>
      </c>
      <c r="F300">
        <v>0</v>
      </c>
      <c r="G300">
        <v>0</v>
      </c>
      <c r="H300">
        <v>1.0412588</v>
      </c>
      <c r="I300">
        <v>0</v>
      </c>
      <c r="J300">
        <v>0</v>
      </c>
      <c r="K300">
        <v>0</v>
      </c>
      <c r="L300">
        <v>0</v>
      </c>
      <c r="M300">
        <v>0.85307279999999996</v>
      </c>
      <c r="N300">
        <v>0.98433599999999999</v>
      </c>
      <c r="O300">
        <v>0</v>
      </c>
      <c r="P300">
        <v>0</v>
      </c>
      <c r="Q300">
        <v>0</v>
      </c>
      <c r="R300">
        <v>3.6844065000000001</v>
      </c>
      <c r="S300">
        <v>0</v>
      </c>
      <c r="T300">
        <v>4.7824926000000003</v>
      </c>
      <c r="U300">
        <v>1.5326027</v>
      </c>
      <c r="V300">
        <v>0.12258445</v>
      </c>
      <c r="W300">
        <v>0</v>
      </c>
      <c r="X300">
        <v>1.5804796999999999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.81718206000000004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.76624939999999997</v>
      </c>
      <c r="AK300">
        <v>0</v>
      </c>
      <c r="AL300">
        <v>1.216215</v>
      </c>
      <c r="AM300">
        <v>0</v>
      </c>
      <c r="AN300">
        <v>0</v>
      </c>
      <c r="AO300">
        <v>0.62874954999999999</v>
      </c>
      <c r="AP300">
        <v>0</v>
      </c>
      <c r="AQ300">
        <v>0</v>
      </c>
      <c r="AR300">
        <v>0</v>
      </c>
      <c r="AS300">
        <v>3.5231338000000001</v>
      </c>
      <c r="AT300">
        <v>0</v>
      </c>
      <c r="AU300">
        <v>0</v>
      </c>
      <c r="AV300">
        <v>0</v>
      </c>
      <c r="AW300">
        <v>0</v>
      </c>
      <c r="AX300">
        <v>4.5759087000000003</v>
      </c>
      <c r="AY300">
        <v>0</v>
      </c>
      <c r="AZ300">
        <v>0.403839</v>
      </c>
      <c r="BA300">
        <v>3.3843467</v>
      </c>
      <c r="BB300">
        <v>0</v>
      </c>
      <c r="BC300">
        <v>0.65137849999999997</v>
      </c>
      <c r="BD300">
        <v>1.8394729000000001</v>
      </c>
      <c r="BE300">
        <v>0</v>
      </c>
      <c r="BF300">
        <v>0.21111773</v>
      </c>
      <c r="BG300">
        <v>0</v>
      </c>
      <c r="BH300">
        <v>0</v>
      </c>
      <c r="BI300">
        <v>0.18887161999999999</v>
      </c>
      <c r="BJ300">
        <v>0</v>
      </c>
      <c r="BK300">
        <v>0</v>
      </c>
      <c r="BL300">
        <v>0</v>
      </c>
      <c r="BM300">
        <v>0.18593892000000001</v>
      </c>
      <c r="BN300" s="1" t="s">
        <v>169</v>
      </c>
      <c r="BO300" s="1" t="s">
        <v>304</v>
      </c>
    </row>
    <row r="301" spans="1:67" x14ac:dyDescent="0.55000000000000004">
      <c r="A301" s="1" t="s">
        <v>168</v>
      </c>
      <c r="B301">
        <v>0</v>
      </c>
      <c r="C301">
        <v>1.9653794</v>
      </c>
      <c r="D301">
        <v>0</v>
      </c>
      <c r="E301">
        <v>0.78791580000000006</v>
      </c>
      <c r="F301">
        <v>0</v>
      </c>
      <c r="G301">
        <v>0</v>
      </c>
      <c r="H301">
        <v>0.85891130000000004</v>
      </c>
      <c r="I301">
        <v>0.13039139999999999</v>
      </c>
      <c r="J301">
        <v>0</v>
      </c>
      <c r="K301">
        <v>0</v>
      </c>
      <c r="L301">
        <v>0</v>
      </c>
      <c r="M301">
        <v>0.37520589999999998</v>
      </c>
      <c r="N301">
        <v>0</v>
      </c>
      <c r="O301">
        <v>0</v>
      </c>
      <c r="P301">
        <v>0.33483007999999997</v>
      </c>
      <c r="Q301">
        <v>0</v>
      </c>
      <c r="R301">
        <v>3.7571327999999999</v>
      </c>
      <c r="S301">
        <v>0</v>
      </c>
      <c r="T301">
        <v>3.8137786</v>
      </c>
      <c r="U301">
        <v>2.0338755000000002</v>
      </c>
      <c r="V301">
        <v>2.2917882999999999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.43033270000000001</v>
      </c>
      <c r="AE301">
        <v>0</v>
      </c>
      <c r="AF301">
        <v>0</v>
      </c>
      <c r="AG301">
        <v>0</v>
      </c>
      <c r="AH301">
        <v>0</v>
      </c>
      <c r="AI301">
        <v>1.7468485999999998E-2</v>
      </c>
      <c r="AJ301">
        <v>1.3405364</v>
      </c>
      <c r="AK301">
        <v>0</v>
      </c>
      <c r="AL301">
        <v>3.5110800000000002</v>
      </c>
      <c r="AM301">
        <v>0.16937236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4.6663326999999999</v>
      </c>
      <c r="AT301">
        <v>0</v>
      </c>
      <c r="AU301">
        <v>0</v>
      </c>
      <c r="AV301">
        <v>0</v>
      </c>
      <c r="AW301">
        <v>0</v>
      </c>
      <c r="AX301">
        <v>3.5890917999999998</v>
      </c>
      <c r="AY301">
        <v>1.4263399999999999</v>
      </c>
      <c r="AZ301">
        <v>0.6332025</v>
      </c>
      <c r="BA301">
        <v>3.3307395</v>
      </c>
      <c r="BB301">
        <v>0</v>
      </c>
      <c r="BC301">
        <v>2.5890219999999999</v>
      </c>
      <c r="BD301">
        <v>1.188893</v>
      </c>
      <c r="BE301">
        <v>0</v>
      </c>
      <c r="BF301">
        <v>2.3453577000000001</v>
      </c>
      <c r="BG301">
        <v>0.28001313999999999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 s="1" t="s">
        <v>169</v>
      </c>
      <c r="BO301" s="1" t="s">
        <v>305</v>
      </c>
    </row>
    <row r="302" spans="1:67" x14ac:dyDescent="0.55000000000000004">
      <c r="A302" s="1" t="s">
        <v>168</v>
      </c>
      <c r="B302">
        <v>0</v>
      </c>
      <c r="C302">
        <v>2.259185</v>
      </c>
      <c r="D302">
        <v>0</v>
      </c>
      <c r="E302">
        <v>1.3135992999999999</v>
      </c>
      <c r="F302">
        <v>0</v>
      </c>
      <c r="G302">
        <v>0</v>
      </c>
      <c r="H302">
        <v>0</v>
      </c>
      <c r="I302">
        <v>0</v>
      </c>
      <c r="J302">
        <v>1.6693435999999999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.78056530000000002</v>
      </c>
      <c r="U302">
        <v>1.1488088000000001</v>
      </c>
      <c r="V302">
        <v>0</v>
      </c>
      <c r="W302">
        <v>0</v>
      </c>
      <c r="X302">
        <v>0.71112626999999995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.5488809</v>
      </c>
      <c r="AE302">
        <v>1.7153053</v>
      </c>
      <c r="AF302">
        <v>0</v>
      </c>
      <c r="AG302">
        <v>1.7518921000000001</v>
      </c>
      <c r="AH302">
        <v>0</v>
      </c>
      <c r="AI302">
        <v>0.37697049999999999</v>
      </c>
      <c r="AJ302">
        <v>0</v>
      </c>
      <c r="AK302">
        <v>0</v>
      </c>
      <c r="AL302">
        <v>2.1436242999999999</v>
      </c>
      <c r="AM302">
        <v>0</v>
      </c>
      <c r="AN302">
        <v>0</v>
      </c>
      <c r="AO302">
        <v>0.29844636000000002</v>
      </c>
      <c r="AP302">
        <v>0</v>
      </c>
      <c r="AQ302">
        <v>0</v>
      </c>
      <c r="AR302">
        <v>1.4763660000000001</v>
      </c>
      <c r="AS302">
        <v>6.6119459999999997</v>
      </c>
      <c r="AT302">
        <v>1.2263237</v>
      </c>
      <c r="AU302">
        <v>0</v>
      </c>
      <c r="AV302">
        <v>0</v>
      </c>
      <c r="AW302">
        <v>0</v>
      </c>
      <c r="AX302">
        <v>2.9375087999999998</v>
      </c>
      <c r="AY302">
        <v>2.1716696999999998</v>
      </c>
      <c r="AZ302">
        <v>1.7317901</v>
      </c>
      <c r="BA302">
        <v>0.86752209999999996</v>
      </c>
      <c r="BB302">
        <v>0</v>
      </c>
      <c r="BC302">
        <v>0</v>
      </c>
      <c r="BD302">
        <v>1.5341737</v>
      </c>
      <c r="BE302">
        <v>0</v>
      </c>
      <c r="BF302">
        <v>2.9076257000000001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 s="1" t="s">
        <v>169</v>
      </c>
      <c r="BO302" s="1" t="s">
        <v>306</v>
      </c>
    </row>
    <row r="303" spans="1:67" x14ac:dyDescent="0.55000000000000004">
      <c r="A303" s="1" t="s">
        <v>168</v>
      </c>
      <c r="B303">
        <v>0</v>
      </c>
      <c r="C303">
        <v>6.8259429999999996E-2</v>
      </c>
      <c r="D303">
        <v>0</v>
      </c>
      <c r="E303">
        <v>3.0440702000000002</v>
      </c>
      <c r="F303">
        <v>0</v>
      </c>
      <c r="G303">
        <v>0</v>
      </c>
      <c r="H303">
        <v>0</v>
      </c>
      <c r="I303">
        <v>0</v>
      </c>
      <c r="J303">
        <v>0.21528903999999999</v>
      </c>
      <c r="K303">
        <v>0</v>
      </c>
      <c r="L303">
        <v>0</v>
      </c>
      <c r="M303">
        <v>0</v>
      </c>
      <c r="N303">
        <v>0.91972184000000001</v>
      </c>
      <c r="O303">
        <v>0</v>
      </c>
      <c r="P303">
        <v>1.1280918</v>
      </c>
      <c r="Q303">
        <v>0</v>
      </c>
      <c r="R303">
        <v>1.0588751999999999</v>
      </c>
      <c r="S303">
        <v>0</v>
      </c>
      <c r="T303">
        <v>5.4132860000000003</v>
      </c>
      <c r="U303">
        <v>2.0228307000000001</v>
      </c>
      <c r="V303">
        <v>0</v>
      </c>
      <c r="W303">
        <v>0</v>
      </c>
      <c r="X303">
        <v>0.84553033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2.1272229999999999</v>
      </c>
      <c r="AE303">
        <v>0.35887807999999999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.40794459999999999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7.0319995999999998</v>
      </c>
      <c r="AT303">
        <v>0</v>
      </c>
      <c r="AU303">
        <v>0</v>
      </c>
      <c r="AV303">
        <v>0</v>
      </c>
      <c r="AW303">
        <v>0</v>
      </c>
      <c r="AX303">
        <v>5.7599809999999998</v>
      </c>
      <c r="AY303">
        <v>1.4288160000000001</v>
      </c>
      <c r="AZ303">
        <v>1.4138994</v>
      </c>
      <c r="BA303">
        <v>2.3744904999999998</v>
      </c>
      <c r="BB303">
        <v>0</v>
      </c>
      <c r="BC303">
        <v>2.0376706000000002</v>
      </c>
      <c r="BD303">
        <v>1.8030714000000001</v>
      </c>
      <c r="BE303">
        <v>0</v>
      </c>
      <c r="BF303">
        <v>2.5709526999999999</v>
      </c>
      <c r="BG303">
        <v>0</v>
      </c>
      <c r="BH303">
        <v>0</v>
      </c>
      <c r="BI303">
        <v>0.49416405000000002</v>
      </c>
      <c r="BJ303">
        <v>0</v>
      </c>
      <c r="BK303">
        <v>0</v>
      </c>
      <c r="BL303">
        <v>0</v>
      </c>
      <c r="BM303">
        <v>0</v>
      </c>
      <c r="BN303" s="1" t="s">
        <v>169</v>
      </c>
      <c r="BO303" s="1" t="s">
        <v>307</v>
      </c>
    </row>
    <row r="304" spans="1:67" x14ac:dyDescent="0.55000000000000004">
      <c r="A304" s="1" t="s">
        <v>168</v>
      </c>
      <c r="B304">
        <v>3.3023614999999999</v>
      </c>
      <c r="C304">
        <v>0.73638963999999996</v>
      </c>
      <c r="D304">
        <v>0</v>
      </c>
      <c r="E304">
        <v>2.4247873000000002</v>
      </c>
      <c r="F304">
        <v>0</v>
      </c>
      <c r="G304">
        <v>0</v>
      </c>
      <c r="H304">
        <v>0.85067457000000002</v>
      </c>
      <c r="I304">
        <v>0</v>
      </c>
      <c r="J304">
        <v>1.1939147000000001</v>
      </c>
      <c r="K304">
        <v>0</v>
      </c>
      <c r="L304">
        <v>0</v>
      </c>
      <c r="M304">
        <v>1.1606463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4.5089497999999999</v>
      </c>
      <c r="U304">
        <v>0.17864933999999999</v>
      </c>
      <c r="V304">
        <v>6.1384469999999997E-2</v>
      </c>
      <c r="W304">
        <v>0</v>
      </c>
      <c r="X304">
        <v>0.60548449999999998</v>
      </c>
      <c r="Y304">
        <v>0</v>
      </c>
      <c r="Z304">
        <v>0</v>
      </c>
      <c r="AA304">
        <v>0</v>
      </c>
      <c r="AB304">
        <v>0</v>
      </c>
      <c r="AC304">
        <v>0.46542558000000001</v>
      </c>
      <c r="AD304">
        <v>0</v>
      </c>
      <c r="AE304">
        <v>0</v>
      </c>
      <c r="AF304">
        <v>0</v>
      </c>
      <c r="AG304">
        <v>0.41853467</v>
      </c>
      <c r="AH304">
        <v>0</v>
      </c>
      <c r="AI304">
        <v>0</v>
      </c>
      <c r="AJ304">
        <v>1.1189815999999999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5.4162569999999999</v>
      </c>
      <c r="AT304">
        <v>0</v>
      </c>
      <c r="AU304">
        <v>0</v>
      </c>
      <c r="AV304">
        <v>0.29342288</v>
      </c>
      <c r="AW304">
        <v>0</v>
      </c>
      <c r="AX304">
        <v>5.6348960000000003</v>
      </c>
      <c r="AY304">
        <v>0</v>
      </c>
      <c r="AZ304">
        <v>0</v>
      </c>
      <c r="BA304">
        <v>4.5444636000000003</v>
      </c>
      <c r="BB304">
        <v>0</v>
      </c>
      <c r="BC304">
        <v>1.1941957000000001</v>
      </c>
      <c r="BD304">
        <v>6.3161110000000003</v>
      </c>
      <c r="BE304">
        <v>0</v>
      </c>
      <c r="BF304">
        <v>0.61842889999999995</v>
      </c>
      <c r="BG304">
        <v>0</v>
      </c>
      <c r="BH304">
        <v>0</v>
      </c>
      <c r="BI304">
        <v>1.5992259</v>
      </c>
      <c r="BJ304">
        <v>0</v>
      </c>
      <c r="BK304">
        <v>0</v>
      </c>
      <c r="BL304">
        <v>0</v>
      </c>
      <c r="BM304">
        <v>1.4258181999999999</v>
      </c>
      <c r="BN304" s="1" t="s">
        <v>169</v>
      </c>
      <c r="BO304" s="1" t="s">
        <v>308</v>
      </c>
    </row>
    <row r="305" spans="1:67" x14ac:dyDescent="0.55000000000000004">
      <c r="A305" s="1" t="s">
        <v>168</v>
      </c>
      <c r="B305">
        <v>0</v>
      </c>
      <c r="C305">
        <v>3.3435152000000001</v>
      </c>
      <c r="D305">
        <v>0</v>
      </c>
      <c r="E305">
        <v>5.5367737000000004</v>
      </c>
      <c r="F305">
        <v>0</v>
      </c>
      <c r="G305">
        <v>0</v>
      </c>
      <c r="H305">
        <v>0.301203</v>
      </c>
      <c r="I305">
        <v>1.1036379000000001</v>
      </c>
      <c r="J305">
        <v>0</v>
      </c>
      <c r="K305">
        <v>0</v>
      </c>
      <c r="L305">
        <v>0</v>
      </c>
      <c r="M305">
        <v>0.11205721</v>
      </c>
      <c r="N305">
        <v>0.40007237000000001</v>
      </c>
      <c r="O305">
        <v>0</v>
      </c>
      <c r="P305">
        <v>2.3536093</v>
      </c>
      <c r="Q305">
        <v>0</v>
      </c>
      <c r="R305">
        <v>3.0769644</v>
      </c>
      <c r="S305">
        <v>0</v>
      </c>
      <c r="T305">
        <v>1.9053814</v>
      </c>
      <c r="U305">
        <v>1.9522280999999999</v>
      </c>
      <c r="V305">
        <v>0</v>
      </c>
      <c r="W305">
        <v>0</v>
      </c>
      <c r="X305">
        <v>2.6592864999999999</v>
      </c>
      <c r="Y305">
        <v>1.6915024999999999</v>
      </c>
      <c r="Z305">
        <v>0</v>
      </c>
      <c r="AA305">
        <v>0</v>
      </c>
      <c r="AB305">
        <v>0</v>
      </c>
      <c r="AC305">
        <v>0.84939920000000002</v>
      </c>
      <c r="AD305">
        <v>1.8071668000000001</v>
      </c>
      <c r="AE305">
        <v>0</v>
      </c>
      <c r="AF305">
        <v>0</v>
      </c>
      <c r="AG305">
        <v>2.5672953000000001</v>
      </c>
      <c r="AH305">
        <v>0</v>
      </c>
      <c r="AI305">
        <v>0</v>
      </c>
      <c r="AJ305">
        <v>2.5557356000000002</v>
      </c>
      <c r="AK305">
        <v>0</v>
      </c>
      <c r="AL305">
        <v>1.2861773000000001</v>
      </c>
      <c r="AM305">
        <v>0</v>
      </c>
      <c r="AN305">
        <v>0.21422563</v>
      </c>
      <c r="AO305">
        <v>2.7495234000000002</v>
      </c>
      <c r="AP305">
        <v>0</v>
      </c>
      <c r="AQ305">
        <v>0</v>
      </c>
      <c r="AR305">
        <v>0</v>
      </c>
      <c r="AS305">
        <v>5.5181594</v>
      </c>
      <c r="AT305">
        <v>0</v>
      </c>
      <c r="AU305">
        <v>0</v>
      </c>
      <c r="AV305">
        <v>0</v>
      </c>
      <c r="AW305">
        <v>0</v>
      </c>
      <c r="AX305">
        <v>5.8936032999999997</v>
      </c>
      <c r="AY305">
        <v>0.44841375999999999</v>
      </c>
      <c r="AZ305">
        <v>2.1116809999999999</v>
      </c>
      <c r="BA305">
        <v>3.4282987</v>
      </c>
      <c r="BB305">
        <v>0</v>
      </c>
      <c r="BC305">
        <v>1.3232942000000001</v>
      </c>
      <c r="BD305">
        <v>2.4783974</v>
      </c>
      <c r="BE305">
        <v>0</v>
      </c>
      <c r="BF305">
        <v>0.40181020000000001</v>
      </c>
      <c r="BG305">
        <v>0</v>
      </c>
      <c r="BH305">
        <v>0</v>
      </c>
      <c r="BI305">
        <v>2.150706</v>
      </c>
      <c r="BJ305">
        <v>0</v>
      </c>
      <c r="BK305">
        <v>0</v>
      </c>
      <c r="BL305">
        <v>9.4729459999999995E-3</v>
      </c>
      <c r="BM305">
        <v>0</v>
      </c>
      <c r="BN305" s="1" t="s">
        <v>169</v>
      </c>
      <c r="BO305" s="1" t="s">
        <v>309</v>
      </c>
    </row>
    <row r="306" spans="1:67" x14ac:dyDescent="0.55000000000000004">
      <c r="A306" s="1" t="s">
        <v>168</v>
      </c>
      <c r="B306">
        <v>0</v>
      </c>
      <c r="C306">
        <v>2.2518739999999999</v>
      </c>
      <c r="D306">
        <v>0</v>
      </c>
      <c r="E306">
        <v>1.8505678999999999</v>
      </c>
      <c r="F306">
        <v>0</v>
      </c>
      <c r="G306">
        <v>0</v>
      </c>
      <c r="H306">
        <v>0.54456424999999997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.7255377999999999</v>
      </c>
      <c r="O306">
        <v>0</v>
      </c>
      <c r="P306">
        <v>1.1462098000000001</v>
      </c>
      <c r="Q306">
        <v>0</v>
      </c>
      <c r="R306">
        <v>2.9689567000000001</v>
      </c>
      <c r="S306">
        <v>0</v>
      </c>
      <c r="T306">
        <v>2.1851337000000002</v>
      </c>
      <c r="U306">
        <v>1.6810012000000001</v>
      </c>
      <c r="V306">
        <v>1.4769125999999999</v>
      </c>
      <c r="W306">
        <v>0</v>
      </c>
      <c r="X306">
        <v>0</v>
      </c>
      <c r="Y306">
        <v>3.4309829999999999E-3</v>
      </c>
      <c r="Z306">
        <v>0</v>
      </c>
      <c r="AA306">
        <v>0</v>
      </c>
      <c r="AB306">
        <v>0</v>
      </c>
      <c r="AC306">
        <v>0</v>
      </c>
      <c r="AD306">
        <v>2.9458039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.23001228000000001</v>
      </c>
      <c r="AK306">
        <v>0</v>
      </c>
      <c r="AL306">
        <v>2.1598945000000001</v>
      </c>
      <c r="AM306">
        <v>0.23425235</v>
      </c>
      <c r="AN306">
        <v>0</v>
      </c>
      <c r="AO306">
        <v>1.1063968</v>
      </c>
      <c r="AP306">
        <v>0.30818018000000003</v>
      </c>
      <c r="AQ306">
        <v>0</v>
      </c>
      <c r="AR306">
        <v>0</v>
      </c>
      <c r="AS306">
        <v>5.1117406000000001</v>
      </c>
      <c r="AT306">
        <v>0</v>
      </c>
      <c r="AU306">
        <v>0</v>
      </c>
      <c r="AV306">
        <v>0</v>
      </c>
      <c r="AW306">
        <v>0</v>
      </c>
      <c r="AX306">
        <v>4.2397175000000002</v>
      </c>
      <c r="AY306">
        <v>1.3385146000000001</v>
      </c>
      <c r="AZ306">
        <v>1.5534482999999999</v>
      </c>
      <c r="BA306">
        <v>3.2566185000000001</v>
      </c>
      <c r="BB306">
        <v>0</v>
      </c>
      <c r="BC306">
        <v>2.3336193999999999</v>
      </c>
      <c r="BD306">
        <v>1.453292</v>
      </c>
      <c r="BE306">
        <v>0</v>
      </c>
      <c r="BF306">
        <v>1.8639919</v>
      </c>
      <c r="BG306">
        <v>0</v>
      </c>
      <c r="BH306">
        <v>0</v>
      </c>
      <c r="BI306">
        <v>1.1281920000000001</v>
      </c>
      <c r="BJ306">
        <v>0</v>
      </c>
      <c r="BK306">
        <v>0</v>
      </c>
      <c r="BL306">
        <v>0</v>
      </c>
      <c r="BM306">
        <v>0</v>
      </c>
      <c r="BN306" s="1" t="s">
        <v>169</v>
      </c>
      <c r="BO306" s="1" t="s">
        <v>310</v>
      </c>
    </row>
    <row r="307" spans="1:67" x14ac:dyDescent="0.55000000000000004">
      <c r="A307" s="1" t="s">
        <v>168</v>
      </c>
      <c r="B307">
        <v>0</v>
      </c>
      <c r="C307">
        <v>2.6583234999999998</v>
      </c>
      <c r="D307">
        <v>0</v>
      </c>
      <c r="E307">
        <v>1.6337379000000001</v>
      </c>
      <c r="F307">
        <v>0</v>
      </c>
      <c r="G307">
        <v>0</v>
      </c>
      <c r="H307">
        <v>0</v>
      </c>
      <c r="I307">
        <v>5.6501719999999998E-2</v>
      </c>
      <c r="J307">
        <v>0.2199332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1.9625568</v>
      </c>
      <c r="S307">
        <v>0</v>
      </c>
      <c r="T307">
        <v>3.9004443000000002</v>
      </c>
      <c r="U307">
        <v>3.1798723</v>
      </c>
      <c r="V307">
        <v>0.16660056000000001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3.0256197</v>
      </c>
      <c r="AE307">
        <v>0</v>
      </c>
      <c r="AF307">
        <v>0</v>
      </c>
      <c r="AG307">
        <v>0</v>
      </c>
      <c r="AH307">
        <v>0</v>
      </c>
      <c r="AI307">
        <v>0.18884042000000001</v>
      </c>
      <c r="AJ307">
        <v>0</v>
      </c>
      <c r="AK307">
        <v>0</v>
      </c>
      <c r="AL307">
        <v>1.8717786000000001</v>
      </c>
      <c r="AM307">
        <v>4.3007835999999999</v>
      </c>
      <c r="AN307">
        <v>0</v>
      </c>
      <c r="AO307">
        <v>0</v>
      </c>
      <c r="AP307">
        <v>2.0157242000000002</v>
      </c>
      <c r="AQ307">
        <v>0</v>
      </c>
      <c r="AR307">
        <v>0</v>
      </c>
      <c r="AS307">
        <v>4.9631834000000001</v>
      </c>
      <c r="AT307">
        <v>0</v>
      </c>
      <c r="AU307">
        <v>0</v>
      </c>
      <c r="AV307">
        <v>0</v>
      </c>
      <c r="AW307">
        <v>0</v>
      </c>
      <c r="AX307">
        <v>5.0404939999999998</v>
      </c>
      <c r="AY307">
        <v>3.6725346999999999</v>
      </c>
      <c r="AZ307">
        <v>0</v>
      </c>
      <c r="BA307">
        <v>3.4952907999999998</v>
      </c>
      <c r="BB307">
        <v>0</v>
      </c>
      <c r="BC307">
        <v>2.0244219999999999</v>
      </c>
      <c r="BD307">
        <v>0</v>
      </c>
      <c r="BE307">
        <v>0</v>
      </c>
      <c r="BF307">
        <v>3.9188914000000001</v>
      </c>
      <c r="BG307">
        <v>0.85971419999999998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 s="1" t="s">
        <v>169</v>
      </c>
      <c r="BO307" s="1" t="s">
        <v>311</v>
      </c>
    </row>
    <row r="308" spans="1:67" x14ac:dyDescent="0.55000000000000004">
      <c r="A308" s="1" t="s">
        <v>168</v>
      </c>
      <c r="B308">
        <v>0</v>
      </c>
      <c r="C308">
        <v>0.69937532999999996</v>
      </c>
      <c r="D308">
        <v>0</v>
      </c>
      <c r="E308">
        <v>4.7039274999999998</v>
      </c>
      <c r="F308">
        <v>0</v>
      </c>
      <c r="G308">
        <v>0</v>
      </c>
      <c r="H308">
        <v>1.5071641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4.0811349999999997</v>
      </c>
      <c r="O308">
        <v>0</v>
      </c>
      <c r="P308">
        <v>3.4680532999999998</v>
      </c>
      <c r="Q308">
        <v>0</v>
      </c>
      <c r="R308">
        <v>3.7630078999999999</v>
      </c>
      <c r="S308">
        <v>4.2664029999999999E-2</v>
      </c>
      <c r="T308">
        <v>0</v>
      </c>
      <c r="U308">
        <v>2.0899844000000001</v>
      </c>
      <c r="V308">
        <v>0.23634591999999999</v>
      </c>
      <c r="W308">
        <v>0</v>
      </c>
      <c r="X308">
        <v>2.8656697000000002</v>
      </c>
      <c r="Y308">
        <v>0.87782420000000005</v>
      </c>
      <c r="Z308">
        <v>0</v>
      </c>
      <c r="AA308">
        <v>0</v>
      </c>
      <c r="AB308">
        <v>0</v>
      </c>
      <c r="AC308">
        <v>1.5274407999999999</v>
      </c>
      <c r="AD308">
        <v>3.3571819999999999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.30020293999999997</v>
      </c>
      <c r="AK308">
        <v>0</v>
      </c>
      <c r="AL308">
        <v>1.6346054999999999</v>
      </c>
      <c r="AM308">
        <v>0.25831878000000003</v>
      </c>
      <c r="AN308">
        <v>1.2358822</v>
      </c>
      <c r="AO308">
        <v>1.5174121</v>
      </c>
      <c r="AP308">
        <v>0.75363869999999999</v>
      </c>
      <c r="AQ308">
        <v>0.59146489999999996</v>
      </c>
      <c r="AR308">
        <v>0</v>
      </c>
      <c r="AS308">
        <v>4.2871655999999998</v>
      </c>
      <c r="AT308">
        <v>0</v>
      </c>
      <c r="AU308">
        <v>0</v>
      </c>
      <c r="AV308">
        <v>0</v>
      </c>
      <c r="AW308">
        <v>0</v>
      </c>
      <c r="AX308">
        <v>4.6934880000000003</v>
      </c>
      <c r="AY308">
        <v>1.3457627000000001</v>
      </c>
      <c r="AZ308">
        <v>1.9634532</v>
      </c>
      <c r="BA308">
        <v>4.7366580000000003</v>
      </c>
      <c r="BB308">
        <v>0</v>
      </c>
      <c r="BC308">
        <v>2.7715358999999999</v>
      </c>
      <c r="BD308">
        <v>1.4651381000000001</v>
      </c>
      <c r="BE308">
        <v>0</v>
      </c>
      <c r="BF308">
        <v>1.3191453</v>
      </c>
      <c r="BG308">
        <v>0</v>
      </c>
      <c r="BH308">
        <v>0</v>
      </c>
      <c r="BI308">
        <v>1.4144492</v>
      </c>
      <c r="BJ308">
        <v>0</v>
      </c>
      <c r="BK308">
        <v>0</v>
      </c>
      <c r="BL308">
        <v>0</v>
      </c>
      <c r="BM308">
        <v>1.011428</v>
      </c>
      <c r="BN308" s="1" t="s">
        <v>169</v>
      </c>
      <c r="BO308" s="1" t="s">
        <v>312</v>
      </c>
    </row>
    <row r="309" spans="1:67" x14ac:dyDescent="0.55000000000000004">
      <c r="A309" s="1" t="s">
        <v>168</v>
      </c>
      <c r="B309">
        <v>0</v>
      </c>
      <c r="C309">
        <v>0.46077347000000002</v>
      </c>
      <c r="D309">
        <v>0</v>
      </c>
      <c r="E309">
        <v>3.3395271000000002</v>
      </c>
      <c r="F309">
        <v>0</v>
      </c>
      <c r="G309">
        <v>0</v>
      </c>
      <c r="H309">
        <v>0.92219746000000002</v>
      </c>
      <c r="I309">
        <v>1.794324</v>
      </c>
      <c r="J309">
        <v>0</v>
      </c>
      <c r="K309">
        <v>0</v>
      </c>
      <c r="L309">
        <v>0</v>
      </c>
      <c r="M309">
        <v>0</v>
      </c>
      <c r="N309">
        <v>5.9498740000000003</v>
      </c>
      <c r="O309">
        <v>0</v>
      </c>
      <c r="P309">
        <v>0.99803909999999996</v>
      </c>
      <c r="Q309">
        <v>0</v>
      </c>
      <c r="R309">
        <v>0.71143526000000001</v>
      </c>
      <c r="S309">
        <v>0</v>
      </c>
      <c r="T309">
        <v>0.25748910000000003</v>
      </c>
      <c r="U309">
        <v>1.4265460999999999</v>
      </c>
      <c r="V309">
        <v>0</v>
      </c>
      <c r="W309">
        <v>0</v>
      </c>
      <c r="X309">
        <v>3.0356885999999998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.9565523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.48881354999999999</v>
      </c>
      <c r="AM309">
        <v>0</v>
      </c>
      <c r="AN309">
        <v>0</v>
      </c>
      <c r="AO309">
        <v>1.8834244</v>
      </c>
      <c r="AP309">
        <v>0.23524316000000001</v>
      </c>
      <c r="AQ309">
        <v>1.1646742999999999</v>
      </c>
      <c r="AR309">
        <v>0</v>
      </c>
      <c r="AS309">
        <v>3.6448836</v>
      </c>
      <c r="AT309">
        <v>0</v>
      </c>
      <c r="AU309">
        <v>0</v>
      </c>
      <c r="AV309">
        <v>0</v>
      </c>
      <c r="AW309">
        <v>0</v>
      </c>
      <c r="AX309">
        <v>3.4207675000000002</v>
      </c>
      <c r="AY309">
        <v>1.9897343000000001</v>
      </c>
      <c r="AZ309">
        <v>5.1045426999999997</v>
      </c>
      <c r="BA309">
        <v>3.4581222999999999</v>
      </c>
      <c r="BB309">
        <v>0</v>
      </c>
      <c r="BC309">
        <v>1.6534878</v>
      </c>
      <c r="BD309">
        <v>0</v>
      </c>
      <c r="BE309">
        <v>0</v>
      </c>
      <c r="BF309">
        <v>0.62215363999999995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 s="1" t="s">
        <v>169</v>
      </c>
      <c r="BO309" s="1" t="s">
        <v>313</v>
      </c>
    </row>
    <row r="310" spans="1:67" x14ac:dyDescent="0.55000000000000004">
      <c r="A310" s="1" t="s">
        <v>168</v>
      </c>
      <c r="B310">
        <v>0</v>
      </c>
      <c r="C310">
        <v>1.5212079000000001</v>
      </c>
      <c r="D310">
        <v>0</v>
      </c>
      <c r="E310">
        <v>2.6871385999999999</v>
      </c>
      <c r="F310">
        <v>0</v>
      </c>
      <c r="G310">
        <v>0</v>
      </c>
      <c r="H310">
        <v>3.4268327000000001E-2</v>
      </c>
      <c r="I310">
        <v>0</v>
      </c>
      <c r="J310">
        <v>1.6915346</v>
      </c>
      <c r="K310">
        <v>0</v>
      </c>
      <c r="L310">
        <v>0</v>
      </c>
      <c r="M310">
        <v>0</v>
      </c>
      <c r="N310">
        <v>1.3670092</v>
      </c>
      <c r="O310">
        <v>0</v>
      </c>
      <c r="P310">
        <v>0</v>
      </c>
      <c r="Q310">
        <v>0</v>
      </c>
      <c r="R310">
        <v>3.9662769999999998</v>
      </c>
      <c r="S310">
        <v>0</v>
      </c>
      <c r="T310">
        <v>1.5098800000000001</v>
      </c>
      <c r="U310">
        <v>1.2960906999999999</v>
      </c>
      <c r="V310">
        <v>0</v>
      </c>
      <c r="W310">
        <v>0</v>
      </c>
      <c r="X310">
        <v>1.1486613000000001</v>
      </c>
      <c r="Y310">
        <v>0</v>
      </c>
      <c r="Z310">
        <v>0</v>
      </c>
      <c r="AA310">
        <v>0</v>
      </c>
      <c r="AB310">
        <v>0</v>
      </c>
      <c r="AC310">
        <v>0.62031453999999997</v>
      </c>
      <c r="AD310">
        <v>1.9880028000000001</v>
      </c>
      <c r="AE310">
        <v>0</v>
      </c>
      <c r="AF310">
        <v>0</v>
      </c>
      <c r="AG310">
        <v>2.0229619000000001E-2</v>
      </c>
      <c r="AH310">
        <v>0</v>
      </c>
      <c r="AI310">
        <v>0</v>
      </c>
      <c r="AJ310">
        <v>0.34279406000000001</v>
      </c>
      <c r="AK310">
        <v>0</v>
      </c>
      <c r="AL310">
        <v>0.9876258</v>
      </c>
      <c r="AM310">
        <v>0.17445837</v>
      </c>
      <c r="AN310">
        <v>0</v>
      </c>
      <c r="AO310">
        <v>0.12751846</v>
      </c>
      <c r="AP310">
        <v>0.42011759999999998</v>
      </c>
      <c r="AQ310">
        <v>0</v>
      </c>
      <c r="AR310">
        <v>0</v>
      </c>
      <c r="AS310">
        <v>4.4349008000000003</v>
      </c>
      <c r="AT310">
        <v>0</v>
      </c>
      <c r="AU310">
        <v>0</v>
      </c>
      <c r="AV310">
        <v>0</v>
      </c>
      <c r="AW310">
        <v>0</v>
      </c>
      <c r="AX310">
        <v>6.0387700000000004</v>
      </c>
      <c r="AY310">
        <v>0.12018693</v>
      </c>
      <c r="AZ310">
        <v>0.98151875</v>
      </c>
      <c r="BA310">
        <v>2.8355260000000002</v>
      </c>
      <c r="BB310">
        <v>0</v>
      </c>
      <c r="BC310">
        <v>1.4648597000000001</v>
      </c>
      <c r="BD310">
        <v>1.8215151000000001</v>
      </c>
      <c r="BE310">
        <v>0</v>
      </c>
      <c r="BF310">
        <v>1.7162930999999999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 s="1" t="s">
        <v>169</v>
      </c>
      <c r="BO310" s="1" t="s">
        <v>314</v>
      </c>
    </row>
    <row r="311" spans="1:67" x14ac:dyDescent="0.55000000000000004">
      <c r="A311" s="1" t="s">
        <v>168</v>
      </c>
      <c r="B311">
        <v>0</v>
      </c>
      <c r="C311">
        <v>3.1954929999999999</v>
      </c>
      <c r="D311">
        <v>0</v>
      </c>
      <c r="E311">
        <v>5.6532783999999996</v>
      </c>
      <c r="F311">
        <v>0</v>
      </c>
      <c r="G311">
        <v>0</v>
      </c>
      <c r="H311">
        <v>3.3536113999999999E-2</v>
      </c>
      <c r="I311">
        <v>2.0147016</v>
      </c>
      <c r="J311">
        <v>0</v>
      </c>
      <c r="K311">
        <v>0</v>
      </c>
      <c r="L311">
        <v>0</v>
      </c>
      <c r="M311">
        <v>0</v>
      </c>
      <c r="N311">
        <v>0.76044489999999998</v>
      </c>
      <c r="O311">
        <v>0</v>
      </c>
      <c r="P311">
        <v>1.8913628</v>
      </c>
      <c r="Q311">
        <v>0</v>
      </c>
      <c r="R311">
        <v>4.0665889999999996</v>
      </c>
      <c r="S311">
        <v>0.21386190999999999</v>
      </c>
      <c r="T311">
        <v>1.8330967</v>
      </c>
      <c r="U311">
        <v>2.8372974000000002</v>
      </c>
      <c r="V311">
        <v>0</v>
      </c>
      <c r="W311">
        <v>0</v>
      </c>
      <c r="X311">
        <v>1.6946745999999999</v>
      </c>
      <c r="Y311">
        <v>0.91950213999999997</v>
      </c>
      <c r="Z311">
        <v>0</v>
      </c>
      <c r="AA311">
        <v>0</v>
      </c>
      <c r="AB311">
        <v>0</v>
      </c>
      <c r="AC311">
        <v>1.0214486</v>
      </c>
      <c r="AD311">
        <v>1.1614888999999999</v>
      </c>
      <c r="AE311">
        <v>0</v>
      </c>
      <c r="AF311">
        <v>0</v>
      </c>
      <c r="AG311">
        <v>3.2734258000000001</v>
      </c>
      <c r="AH311">
        <v>0</v>
      </c>
      <c r="AI311">
        <v>0</v>
      </c>
      <c r="AJ311">
        <v>0.77669549999999998</v>
      </c>
      <c r="AK311">
        <v>0</v>
      </c>
      <c r="AL311">
        <v>1.3647461999999999</v>
      </c>
      <c r="AM311">
        <v>0.40528769999999997</v>
      </c>
      <c r="AN311">
        <v>0.46863700000000003</v>
      </c>
      <c r="AO311">
        <v>2.7651876999999998</v>
      </c>
      <c r="AP311">
        <v>0</v>
      </c>
      <c r="AQ311">
        <v>0</v>
      </c>
      <c r="AR311">
        <v>0</v>
      </c>
      <c r="AS311">
        <v>4.5935170000000003</v>
      </c>
      <c r="AT311">
        <v>0</v>
      </c>
      <c r="AU311">
        <v>0</v>
      </c>
      <c r="AV311">
        <v>0</v>
      </c>
      <c r="AW311">
        <v>0</v>
      </c>
      <c r="AX311">
        <v>6.4301332999999996</v>
      </c>
      <c r="AY311">
        <v>1.2323647</v>
      </c>
      <c r="AZ311">
        <v>2.6137701999999998</v>
      </c>
      <c r="BA311">
        <v>3.5159009000000001</v>
      </c>
      <c r="BB311">
        <v>0</v>
      </c>
      <c r="BC311">
        <v>1.6795707</v>
      </c>
      <c r="BD311">
        <v>3.8809719999999999E-3</v>
      </c>
      <c r="BE311">
        <v>0</v>
      </c>
      <c r="BF311">
        <v>1.5312545</v>
      </c>
      <c r="BG311">
        <v>0</v>
      </c>
      <c r="BH311">
        <v>0</v>
      </c>
      <c r="BI311">
        <v>1.0390855000000001</v>
      </c>
      <c r="BJ311">
        <v>0</v>
      </c>
      <c r="BK311">
        <v>0</v>
      </c>
      <c r="BL311">
        <v>0</v>
      </c>
      <c r="BM311">
        <v>0.65042979999999995</v>
      </c>
      <c r="BN311" s="1" t="s">
        <v>169</v>
      </c>
      <c r="BO311" s="1" t="s">
        <v>315</v>
      </c>
    </row>
    <row r="312" spans="1:67" x14ac:dyDescent="0.55000000000000004">
      <c r="A312" s="1" t="s">
        <v>168</v>
      </c>
      <c r="B312">
        <v>0</v>
      </c>
      <c r="C312">
        <v>0</v>
      </c>
      <c r="D312">
        <v>0</v>
      </c>
      <c r="E312">
        <v>3.9812957999999998</v>
      </c>
      <c r="F312">
        <v>0</v>
      </c>
      <c r="G312">
        <v>0</v>
      </c>
      <c r="H312">
        <v>0.10363536</v>
      </c>
      <c r="I312">
        <v>1.0134048</v>
      </c>
      <c r="J312">
        <v>0</v>
      </c>
      <c r="K312">
        <v>0</v>
      </c>
      <c r="L312">
        <v>0</v>
      </c>
      <c r="M312">
        <v>0</v>
      </c>
      <c r="N312">
        <v>0.49050894</v>
      </c>
      <c r="O312">
        <v>0</v>
      </c>
      <c r="P312">
        <v>2.1793922999999999</v>
      </c>
      <c r="Q312">
        <v>0</v>
      </c>
      <c r="R312">
        <v>0.61469379999999996</v>
      </c>
      <c r="S312">
        <v>0</v>
      </c>
      <c r="T312">
        <v>3.0895201999999999</v>
      </c>
      <c r="U312">
        <v>4.6633199999999997</v>
      </c>
      <c r="V312">
        <v>0.20522483999999999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.71202690000000002</v>
      </c>
      <c r="AC312">
        <v>0</v>
      </c>
      <c r="AD312">
        <v>1.0039104999999999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2.3667693000000001</v>
      </c>
      <c r="AK312">
        <v>0</v>
      </c>
      <c r="AL312">
        <v>2.7966058</v>
      </c>
      <c r="AM312">
        <v>0</v>
      </c>
      <c r="AN312">
        <v>0</v>
      </c>
      <c r="AO312">
        <v>0.73790679999999997</v>
      </c>
      <c r="AP312">
        <v>0</v>
      </c>
      <c r="AQ312">
        <v>0</v>
      </c>
      <c r="AR312">
        <v>0</v>
      </c>
      <c r="AS312">
        <v>4.2546249999999999</v>
      </c>
      <c r="AT312">
        <v>0</v>
      </c>
      <c r="AU312">
        <v>0</v>
      </c>
      <c r="AV312">
        <v>0</v>
      </c>
      <c r="AW312">
        <v>0</v>
      </c>
      <c r="AX312">
        <v>3.3484590000000001</v>
      </c>
      <c r="AY312">
        <v>5.0224137000000004</v>
      </c>
      <c r="AZ312">
        <v>1.6328982999999999</v>
      </c>
      <c r="BA312">
        <v>1.2958297999999999</v>
      </c>
      <c r="BB312">
        <v>0</v>
      </c>
      <c r="BC312">
        <v>2.8283906000000001</v>
      </c>
      <c r="BD312">
        <v>0</v>
      </c>
      <c r="BE312">
        <v>0</v>
      </c>
      <c r="BF312">
        <v>3.6998061999999998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 s="1" t="s">
        <v>169</v>
      </c>
      <c r="BO312" s="1" t="s">
        <v>316</v>
      </c>
    </row>
    <row r="313" spans="1:67" x14ac:dyDescent="0.55000000000000004">
      <c r="A313" s="1" t="s">
        <v>168</v>
      </c>
      <c r="B313">
        <v>0</v>
      </c>
      <c r="C313">
        <v>3.0977461000000002</v>
      </c>
      <c r="D313">
        <v>0</v>
      </c>
      <c r="E313">
        <v>2.6463869</v>
      </c>
      <c r="F313">
        <v>0</v>
      </c>
      <c r="G313">
        <v>0</v>
      </c>
      <c r="H313">
        <v>0.45228088</v>
      </c>
      <c r="I313">
        <v>0</v>
      </c>
      <c r="J313">
        <v>0.27048519999999998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2.1312164999999998</v>
      </c>
      <c r="Q313">
        <v>0</v>
      </c>
      <c r="R313">
        <v>4.6017546999999999</v>
      </c>
      <c r="S313">
        <v>0</v>
      </c>
      <c r="T313">
        <v>1.6666932999999999</v>
      </c>
      <c r="U313">
        <v>1.2949898</v>
      </c>
      <c r="V313">
        <v>0.50429296000000001</v>
      </c>
      <c r="W313">
        <v>0</v>
      </c>
      <c r="X313">
        <v>2.7802075999999998</v>
      </c>
      <c r="Y313">
        <v>1.0244545</v>
      </c>
      <c r="Z313">
        <v>0</v>
      </c>
      <c r="AA313">
        <v>0</v>
      </c>
      <c r="AB313">
        <v>0.87181059999999999</v>
      </c>
      <c r="AC313">
        <v>0.17194519999999999</v>
      </c>
      <c r="AD313">
        <v>1.4881740000000001</v>
      </c>
      <c r="AE313">
        <v>0.22420726999999999</v>
      </c>
      <c r="AF313">
        <v>0</v>
      </c>
      <c r="AG313">
        <v>0.52484549999999996</v>
      </c>
      <c r="AH313">
        <v>0</v>
      </c>
      <c r="AI313">
        <v>0.96459114999999995</v>
      </c>
      <c r="AJ313">
        <v>1.7670424</v>
      </c>
      <c r="AK313">
        <v>0</v>
      </c>
      <c r="AL313">
        <v>3.7218916000000002</v>
      </c>
      <c r="AM313">
        <v>1.7474223</v>
      </c>
      <c r="AN313">
        <v>0.13837151</v>
      </c>
      <c r="AO313">
        <v>0.11580897</v>
      </c>
      <c r="AP313">
        <v>0</v>
      </c>
      <c r="AQ313">
        <v>0</v>
      </c>
      <c r="AR313">
        <v>0</v>
      </c>
      <c r="AS313">
        <v>8.1058000000000003</v>
      </c>
      <c r="AT313">
        <v>0</v>
      </c>
      <c r="AU313">
        <v>0</v>
      </c>
      <c r="AV313">
        <v>0</v>
      </c>
      <c r="AW313">
        <v>0</v>
      </c>
      <c r="AX313">
        <v>6.2016996999999998</v>
      </c>
      <c r="AY313">
        <v>0</v>
      </c>
      <c r="AZ313">
        <v>0.60574879999999998</v>
      </c>
      <c r="BA313">
        <v>3.3896768000000002</v>
      </c>
      <c r="BB313">
        <v>0</v>
      </c>
      <c r="BC313">
        <v>0.59051675000000003</v>
      </c>
      <c r="BD313">
        <v>1.9880939</v>
      </c>
      <c r="BE313">
        <v>0</v>
      </c>
      <c r="BF313">
        <v>2.8370700000000002</v>
      </c>
      <c r="BG313">
        <v>0</v>
      </c>
      <c r="BH313">
        <v>0</v>
      </c>
      <c r="BI313">
        <v>0.76422864000000001</v>
      </c>
      <c r="BJ313">
        <v>0</v>
      </c>
      <c r="BK313">
        <v>0.57069669999999995</v>
      </c>
      <c r="BL313">
        <v>0</v>
      </c>
      <c r="BM313">
        <v>0.76411779999999996</v>
      </c>
      <c r="BN313" s="1" t="s">
        <v>169</v>
      </c>
      <c r="BO313" s="1" t="s">
        <v>317</v>
      </c>
    </row>
    <row r="314" spans="1:67" x14ac:dyDescent="0.55000000000000004">
      <c r="A314" s="1" t="s">
        <v>168</v>
      </c>
      <c r="B314">
        <v>0</v>
      </c>
      <c r="C314">
        <v>0.50675800000000004</v>
      </c>
      <c r="D314">
        <v>0</v>
      </c>
      <c r="E314">
        <v>2.3291848000000002</v>
      </c>
      <c r="F314">
        <v>0</v>
      </c>
      <c r="G314">
        <v>0</v>
      </c>
      <c r="H314">
        <v>0.8169537</v>
      </c>
      <c r="I314">
        <v>0</v>
      </c>
      <c r="J314">
        <v>0</v>
      </c>
      <c r="K314">
        <v>0</v>
      </c>
      <c r="L314">
        <v>0</v>
      </c>
      <c r="M314">
        <v>0.47395905999999999</v>
      </c>
      <c r="N314">
        <v>1.7899020999999999</v>
      </c>
      <c r="O314">
        <v>0</v>
      </c>
      <c r="P314">
        <v>1.3605384</v>
      </c>
      <c r="Q314">
        <v>0</v>
      </c>
      <c r="R314">
        <v>2.9100212999999999</v>
      </c>
      <c r="S314">
        <v>0</v>
      </c>
      <c r="T314">
        <v>1.8173949</v>
      </c>
      <c r="U314">
        <v>0.57377630000000002</v>
      </c>
      <c r="V314">
        <v>0.64715900000000004</v>
      </c>
      <c r="W314">
        <v>0</v>
      </c>
      <c r="X314">
        <v>1.6753354</v>
      </c>
      <c r="Y314">
        <v>0</v>
      </c>
      <c r="Z314">
        <v>0</v>
      </c>
      <c r="AA314">
        <v>0</v>
      </c>
      <c r="AB314">
        <v>0.1391657</v>
      </c>
      <c r="AC314">
        <v>0</v>
      </c>
      <c r="AD314">
        <v>2.304482000000000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.98906470000000002</v>
      </c>
      <c r="AK314">
        <v>0</v>
      </c>
      <c r="AL314">
        <v>1.1979953000000001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5.0197873</v>
      </c>
      <c r="AT314">
        <v>0</v>
      </c>
      <c r="AU314">
        <v>0</v>
      </c>
      <c r="AV314">
        <v>0</v>
      </c>
      <c r="AW314">
        <v>0</v>
      </c>
      <c r="AX314">
        <v>4.7603119999999999</v>
      </c>
      <c r="AY314">
        <v>1.4031693999999999</v>
      </c>
      <c r="AZ314">
        <v>0.79081199999999996</v>
      </c>
      <c r="BA314">
        <v>2.2563119999999999</v>
      </c>
      <c r="BB314">
        <v>0</v>
      </c>
      <c r="BC314">
        <v>1.461246</v>
      </c>
      <c r="BD314">
        <v>1.1336010999999999</v>
      </c>
      <c r="BE314">
        <v>0</v>
      </c>
      <c r="BF314">
        <v>2.507558</v>
      </c>
      <c r="BG314">
        <v>0</v>
      </c>
      <c r="BH314">
        <v>0</v>
      </c>
      <c r="BI314">
        <v>0.69670030000000005</v>
      </c>
      <c r="BJ314">
        <v>0</v>
      </c>
      <c r="BK314">
        <v>0</v>
      </c>
      <c r="BL314">
        <v>0</v>
      </c>
      <c r="BM314">
        <v>0</v>
      </c>
      <c r="BN314" s="1" t="s">
        <v>169</v>
      </c>
      <c r="BO314" s="1" t="s">
        <v>318</v>
      </c>
    </row>
    <row r="315" spans="1:67" x14ac:dyDescent="0.55000000000000004">
      <c r="A315" s="1" t="s">
        <v>168</v>
      </c>
      <c r="B315">
        <v>0</v>
      </c>
      <c r="C315">
        <v>0.76445960000000002</v>
      </c>
      <c r="D315">
        <v>0</v>
      </c>
      <c r="E315">
        <v>1.1968695</v>
      </c>
      <c r="F315">
        <v>0</v>
      </c>
      <c r="G315">
        <v>0</v>
      </c>
      <c r="H315">
        <v>0</v>
      </c>
      <c r="I315">
        <v>0.36189051999999999</v>
      </c>
      <c r="J315">
        <v>2.4199655</v>
      </c>
      <c r="K315">
        <v>0</v>
      </c>
      <c r="L315">
        <v>0</v>
      </c>
      <c r="M315">
        <v>4.1127160000000003E-2</v>
      </c>
      <c r="N315">
        <v>0.17234714000000001</v>
      </c>
      <c r="O315">
        <v>0</v>
      </c>
      <c r="P315">
        <v>0</v>
      </c>
      <c r="Q315">
        <v>0</v>
      </c>
      <c r="R315">
        <v>1.9249011</v>
      </c>
      <c r="S315">
        <v>0</v>
      </c>
      <c r="T315">
        <v>3.9003627000000001</v>
      </c>
      <c r="U315">
        <v>3.6281118000000001</v>
      </c>
      <c r="V315">
        <v>0</v>
      </c>
      <c r="W315">
        <v>0</v>
      </c>
      <c r="X315">
        <v>2.218630300000000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2.0391159999999999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5.1553959999999996</v>
      </c>
      <c r="AM315">
        <v>0.18103928999999999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.8624042999999997</v>
      </c>
      <c r="AT315">
        <v>0</v>
      </c>
      <c r="AU315">
        <v>0</v>
      </c>
      <c r="AV315">
        <v>0</v>
      </c>
      <c r="AW315">
        <v>0</v>
      </c>
      <c r="AX315">
        <v>4.6170309999999999</v>
      </c>
      <c r="AY315">
        <v>0</v>
      </c>
      <c r="AZ315">
        <v>0.42389798000000001</v>
      </c>
      <c r="BA315">
        <v>2.3431177000000001</v>
      </c>
      <c r="BB315">
        <v>0</v>
      </c>
      <c r="BC315">
        <v>0</v>
      </c>
      <c r="BD315">
        <v>1.8319091999999999</v>
      </c>
      <c r="BE315">
        <v>0</v>
      </c>
      <c r="BF315">
        <v>2.2539945000000001</v>
      </c>
      <c r="BG315">
        <v>0</v>
      </c>
      <c r="BH315">
        <v>0</v>
      </c>
      <c r="BI315">
        <v>5.1962309999999998E-2</v>
      </c>
      <c r="BJ315">
        <v>0</v>
      </c>
      <c r="BK315">
        <v>0</v>
      </c>
      <c r="BL315">
        <v>0</v>
      </c>
      <c r="BM315">
        <v>1.1359931999999999</v>
      </c>
      <c r="BN315" s="1" t="s">
        <v>169</v>
      </c>
      <c r="BO315" s="1" t="s">
        <v>319</v>
      </c>
    </row>
    <row r="316" spans="1:67" x14ac:dyDescent="0.55000000000000004">
      <c r="A316" s="1" t="s">
        <v>168</v>
      </c>
      <c r="B316">
        <v>0</v>
      </c>
      <c r="C316">
        <v>2.1453992999999998</v>
      </c>
      <c r="D316">
        <v>0</v>
      </c>
      <c r="E316">
        <v>1.9070895999999999</v>
      </c>
      <c r="F316">
        <v>0</v>
      </c>
      <c r="G316">
        <v>0</v>
      </c>
      <c r="H316">
        <v>0.26604845999999999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.86260930000000002</v>
      </c>
      <c r="O316">
        <v>0</v>
      </c>
      <c r="P316">
        <v>1.5447161</v>
      </c>
      <c r="Q316">
        <v>0</v>
      </c>
      <c r="R316">
        <v>1.5028528000000001</v>
      </c>
      <c r="S316">
        <v>0</v>
      </c>
      <c r="T316">
        <v>0</v>
      </c>
      <c r="U316">
        <v>8.2813239999999996E-3</v>
      </c>
      <c r="V316">
        <v>1.4506934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.2832802999999999</v>
      </c>
      <c r="AE316">
        <v>0</v>
      </c>
      <c r="AF316">
        <v>0</v>
      </c>
      <c r="AG316">
        <v>0</v>
      </c>
      <c r="AH316">
        <v>0</v>
      </c>
      <c r="AI316">
        <v>0.15849857000000001</v>
      </c>
      <c r="AJ316">
        <v>0.66890539999999998</v>
      </c>
      <c r="AK316">
        <v>0</v>
      </c>
      <c r="AL316">
        <v>3.1430283000000001</v>
      </c>
      <c r="AM316">
        <v>1.0916214</v>
      </c>
      <c r="AN316">
        <v>0.46204962999999999</v>
      </c>
      <c r="AO316">
        <v>0</v>
      </c>
      <c r="AP316">
        <v>0</v>
      </c>
      <c r="AQ316">
        <v>0</v>
      </c>
      <c r="AR316">
        <v>0</v>
      </c>
      <c r="AS316">
        <v>6.2341569999999997</v>
      </c>
      <c r="AT316">
        <v>0</v>
      </c>
      <c r="AU316">
        <v>0</v>
      </c>
      <c r="AV316">
        <v>0</v>
      </c>
      <c r="AW316">
        <v>0</v>
      </c>
      <c r="AX316">
        <v>2.7007449000000001</v>
      </c>
      <c r="AY316">
        <v>3.0468833000000002</v>
      </c>
      <c r="AZ316">
        <v>1.3318477</v>
      </c>
      <c r="BA316">
        <v>3.1280231000000001</v>
      </c>
      <c r="BB316">
        <v>0</v>
      </c>
      <c r="BC316">
        <v>1.703973</v>
      </c>
      <c r="BD316">
        <v>0</v>
      </c>
      <c r="BE316">
        <v>0</v>
      </c>
      <c r="BF316">
        <v>4.0502209999999996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 s="1" t="s">
        <v>169</v>
      </c>
      <c r="BO316" s="1" t="s">
        <v>320</v>
      </c>
    </row>
    <row r="317" spans="1:67" x14ac:dyDescent="0.55000000000000004">
      <c r="A317" s="1" t="s">
        <v>168</v>
      </c>
      <c r="B317">
        <v>0</v>
      </c>
      <c r="C317">
        <v>0</v>
      </c>
      <c r="D317">
        <v>0</v>
      </c>
      <c r="E317">
        <v>0.88029236</v>
      </c>
      <c r="F317">
        <v>0</v>
      </c>
      <c r="G317">
        <v>0</v>
      </c>
      <c r="H317">
        <v>0</v>
      </c>
      <c r="I317">
        <v>0</v>
      </c>
      <c r="J317">
        <v>1.334597</v>
      </c>
      <c r="K317">
        <v>0</v>
      </c>
      <c r="L317">
        <v>0</v>
      </c>
      <c r="M317">
        <v>0</v>
      </c>
      <c r="N317">
        <v>1.27416</v>
      </c>
      <c r="O317">
        <v>0</v>
      </c>
      <c r="P317">
        <v>0</v>
      </c>
      <c r="Q317">
        <v>0</v>
      </c>
      <c r="R317">
        <v>2.7741706000000002</v>
      </c>
      <c r="S317">
        <v>0</v>
      </c>
      <c r="T317">
        <v>2.5680003</v>
      </c>
      <c r="U317">
        <v>2.9505823000000002</v>
      </c>
      <c r="V317">
        <v>0</v>
      </c>
      <c r="W317">
        <v>0</v>
      </c>
      <c r="X317">
        <v>3.4038613</v>
      </c>
      <c r="Y317">
        <v>0</v>
      </c>
      <c r="Z317">
        <v>0</v>
      </c>
      <c r="AA317">
        <v>0</v>
      </c>
      <c r="AB317">
        <v>0.47468032999999998</v>
      </c>
      <c r="AC317">
        <v>0</v>
      </c>
      <c r="AD317">
        <v>2.4606680000000001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4.7505689999999996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5.7718509999999998</v>
      </c>
      <c r="AT317">
        <v>0</v>
      </c>
      <c r="AU317">
        <v>0</v>
      </c>
      <c r="AV317">
        <v>0</v>
      </c>
      <c r="AW317">
        <v>0</v>
      </c>
      <c r="AX317">
        <v>4.7231603</v>
      </c>
      <c r="AY317">
        <v>1.0445703</v>
      </c>
      <c r="AZ317">
        <v>1.0900753000000001</v>
      </c>
      <c r="BA317">
        <v>3.868134</v>
      </c>
      <c r="BB317">
        <v>0</v>
      </c>
      <c r="BC317">
        <v>2.7153342</v>
      </c>
      <c r="BD317">
        <v>1.6369089000000001</v>
      </c>
      <c r="BE317">
        <v>0</v>
      </c>
      <c r="BF317">
        <v>1.9112834999999999</v>
      </c>
      <c r="BG317">
        <v>0</v>
      </c>
      <c r="BH317">
        <v>0</v>
      </c>
      <c r="BI317">
        <v>0.15556934</v>
      </c>
      <c r="BJ317">
        <v>0</v>
      </c>
      <c r="BK317">
        <v>0</v>
      </c>
      <c r="BL317">
        <v>0</v>
      </c>
      <c r="BM317">
        <v>0</v>
      </c>
      <c r="BN317" s="1" t="s">
        <v>169</v>
      </c>
      <c r="BO317" s="1" t="s">
        <v>321</v>
      </c>
    </row>
    <row r="318" spans="1:67" x14ac:dyDescent="0.55000000000000004">
      <c r="A318" s="1" t="s">
        <v>168</v>
      </c>
      <c r="B318">
        <v>0</v>
      </c>
      <c r="C318">
        <v>0</v>
      </c>
      <c r="D318">
        <v>0</v>
      </c>
      <c r="E318">
        <v>2.0836519999999998</v>
      </c>
      <c r="F318">
        <v>0.17928888000000001</v>
      </c>
      <c r="G318">
        <v>0</v>
      </c>
      <c r="H318">
        <v>0</v>
      </c>
      <c r="I318">
        <v>0.3482133</v>
      </c>
      <c r="J318">
        <v>0.70355654000000001</v>
      </c>
      <c r="K318">
        <v>0</v>
      </c>
      <c r="L318">
        <v>0</v>
      </c>
      <c r="M318">
        <v>0.86229986000000003</v>
      </c>
      <c r="N318">
        <v>0</v>
      </c>
      <c r="O318">
        <v>0</v>
      </c>
      <c r="P318">
        <v>0.80653255999999995</v>
      </c>
      <c r="Q318">
        <v>0</v>
      </c>
      <c r="R318">
        <v>3.6765895</v>
      </c>
      <c r="S318">
        <v>0</v>
      </c>
      <c r="T318">
        <v>3.0218763000000002</v>
      </c>
      <c r="U318">
        <v>3.8257395999999999</v>
      </c>
      <c r="V318">
        <v>0</v>
      </c>
      <c r="W318">
        <v>0</v>
      </c>
      <c r="X318">
        <v>2.0867965000000002</v>
      </c>
      <c r="Y318">
        <v>0</v>
      </c>
      <c r="Z318">
        <v>0</v>
      </c>
      <c r="AA318">
        <v>0</v>
      </c>
      <c r="AB318">
        <v>0.15649784999999999</v>
      </c>
      <c r="AC318">
        <v>0</v>
      </c>
      <c r="AD318">
        <v>1.9580369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.0237087</v>
      </c>
      <c r="AK318">
        <v>0</v>
      </c>
      <c r="AL318">
        <v>4.5736350000000003</v>
      </c>
      <c r="AM318">
        <v>0</v>
      </c>
      <c r="AN318">
        <v>0</v>
      </c>
      <c r="AO318">
        <v>0</v>
      </c>
      <c r="AP318">
        <v>0.63211039999999996</v>
      </c>
      <c r="AQ318">
        <v>0</v>
      </c>
      <c r="AR318">
        <v>0</v>
      </c>
      <c r="AS318">
        <v>4.8825035000000003</v>
      </c>
      <c r="AT318">
        <v>0</v>
      </c>
      <c r="AU318">
        <v>0</v>
      </c>
      <c r="AV318">
        <v>0</v>
      </c>
      <c r="AW318">
        <v>0</v>
      </c>
      <c r="AX318">
        <v>5.5616899999999996</v>
      </c>
      <c r="AY318">
        <v>0.14056236</v>
      </c>
      <c r="AZ318">
        <v>1.7306516000000001</v>
      </c>
      <c r="BA318">
        <v>3.5585718000000002</v>
      </c>
      <c r="BB318">
        <v>0</v>
      </c>
      <c r="BC318">
        <v>0.1893736</v>
      </c>
      <c r="BD318">
        <v>2.4023664</v>
      </c>
      <c r="BE318">
        <v>0</v>
      </c>
      <c r="BF318">
        <v>2.0646691000000001</v>
      </c>
      <c r="BG318">
        <v>0</v>
      </c>
      <c r="BH318">
        <v>0</v>
      </c>
      <c r="BI318">
        <v>3.0041986999999999E-2</v>
      </c>
      <c r="BJ318">
        <v>0</v>
      </c>
      <c r="BK318">
        <v>0</v>
      </c>
      <c r="BL318">
        <v>0</v>
      </c>
      <c r="BM318">
        <v>1.4078177999999999</v>
      </c>
      <c r="BN318" s="1" t="s">
        <v>169</v>
      </c>
      <c r="BO318" s="1" t="s">
        <v>322</v>
      </c>
    </row>
    <row r="319" spans="1:67" x14ac:dyDescent="0.55000000000000004">
      <c r="A319" s="1" t="s">
        <v>168</v>
      </c>
      <c r="B319">
        <v>0</v>
      </c>
      <c r="C319">
        <v>0.9501271</v>
      </c>
      <c r="D319">
        <v>0</v>
      </c>
      <c r="E319">
        <v>1.4087038000000001</v>
      </c>
      <c r="F319">
        <v>0</v>
      </c>
      <c r="G319">
        <v>0</v>
      </c>
      <c r="H319">
        <v>0.20767622999999999</v>
      </c>
      <c r="I319">
        <v>0</v>
      </c>
      <c r="J319">
        <v>0</v>
      </c>
      <c r="K319">
        <v>0</v>
      </c>
      <c r="L319">
        <v>0</v>
      </c>
      <c r="M319">
        <v>0.90156729999999996</v>
      </c>
      <c r="N319">
        <v>2.0849714000000001</v>
      </c>
      <c r="O319">
        <v>0</v>
      </c>
      <c r="P319">
        <v>0</v>
      </c>
      <c r="Q319">
        <v>0</v>
      </c>
      <c r="R319">
        <v>1.6759909</v>
      </c>
      <c r="S319">
        <v>0</v>
      </c>
      <c r="T319">
        <v>2.7325547000000001</v>
      </c>
      <c r="U319">
        <v>0.29402515000000001</v>
      </c>
      <c r="V319">
        <v>1.9754468000000001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.67550856000000004</v>
      </c>
      <c r="AE319">
        <v>0</v>
      </c>
      <c r="AF319">
        <v>0</v>
      </c>
      <c r="AG319">
        <v>0.11501956000000001</v>
      </c>
      <c r="AH319">
        <v>0</v>
      </c>
      <c r="AI319">
        <v>0</v>
      </c>
      <c r="AJ319">
        <v>0.76434809999999997</v>
      </c>
      <c r="AK319">
        <v>0</v>
      </c>
      <c r="AL319">
        <v>1.7061820999999999</v>
      </c>
      <c r="AM319">
        <v>0</v>
      </c>
      <c r="AN319">
        <v>0.2160099</v>
      </c>
      <c r="AO319">
        <v>1.3940226</v>
      </c>
      <c r="AP319">
        <v>0</v>
      </c>
      <c r="AQ319">
        <v>0.55134130000000003</v>
      </c>
      <c r="AR319">
        <v>0</v>
      </c>
      <c r="AS319">
        <v>3.5709564999999999</v>
      </c>
      <c r="AT319">
        <v>0</v>
      </c>
      <c r="AU319">
        <v>0</v>
      </c>
      <c r="AV319">
        <v>0</v>
      </c>
      <c r="AW319">
        <v>0</v>
      </c>
      <c r="AX319">
        <v>3.5642037000000002</v>
      </c>
      <c r="AY319">
        <v>0</v>
      </c>
      <c r="AZ319">
        <v>1.2544962</v>
      </c>
      <c r="BA319">
        <v>3.1474817000000002</v>
      </c>
      <c r="BB319">
        <v>0</v>
      </c>
      <c r="BC319">
        <v>1.1591715</v>
      </c>
      <c r="BD319">
        <v>1.5152216999999999</v>
      </c>
      <c r="BE319">
        <v>0</v>
      </c>
      <c r="BF319">
        <v>0.67991429999999997</v>
      </c>
      <c r="BG319">
        <v>0</v>
      </c>
      <c r="BH319">
        <v>0</v>
      </c>
      <c r="BI319">
        <v>0.23530292999999999</v>
      </c>
      <c r="BJ319">
        <v>0</v>
      </c>
      <c r="BK319">
        <v>0</v>
      </c>
      <c r="BL319">
        <v>0</v>
      </c>
      <c r="BM319">
        <v>0</v>
      </c>
      <c r="BN319" s="1" t="s">
        <v>169</v>
      </c>
      <c r="BO319" s="1" t="s">
        <v>323</v>
      </c>
    </row>
    <row r="320" spans="1:67" x14ac:dyDescent="0.55000000000000004">
      <c r="A320" s="1" t="s">
        <v>168</v>
      </c>
      <c r="B320">
        <v>0</v>
      </c>
      <c r="C320">
        <v>1.4212583000000001</v>
      </c>
      <c r="D320">
        <v>0</v>
      </c>
      <c r="E320">
        <v>1.5051439</v>
      </c>
      <c r="F320">
        <v>0</v>
      </c>
      <c r="G320">
        <v>0</v>
      </c>
      <c r="H320">
        <v>0.45571998000000002</v>
      </c>
      <c r="I320">
        <v>0</v>
      </c>
      <c r="J320">
        <v>0.41834491000000001</v>
      </c>
      <c r="K320">
        <v>0</v>
      </c>
      <c r="L320">
        <v>0</v>
      </c>
      <c r="M320">
        <v>0</v>
      </c>
      <c r="N320">
        <v>0.89115679999999997</v>
      </c>
      <c r="O320">
        <v>0</v>
      </c>
      <c r="P320">
        <v>0.82415086000000004</v>
      </c>
      <c r="Q320">
        <v>0</v>
      </c>
      <c r="R320">
        <v>2.3971771999999998</v>
      </c>
      <c r="S320">
        <v>0</v>
      </c>
      <c r="T320">
        <v>2.7591293000000001</v>
      </c>
      <c r="U320">
        <v>2.5334596999999999</v>
      </c>
      <c r="V320">
        <v>0</v>
      </c>
      <c r="W320">
        <v>0</v>
      </c>
      <c r="X320">
        <v>1.2867261000000001</v>
      </c>
      <c r="Y320">
        <v>0.51134049999999998</v>
      </c>
      <c r="Z320">
        <v>0</v>
      </c>
      <c r="AA320">
        <v>0</v>
      </c>
      <c r="AB320">
        <v>0</v>
      </c>
      <c r="AC320">
        <v>0.314224</v>
      </c>
      <c r="AD320">
        <v>1.836149</v>
      </c>
      <c r="AE320">
        <v>0.6675756999999999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.0695083000000001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5.0857910000000004</v>
      </c>
      <c r="AT320">
        <v>0</v>
      </c>
      <c r="AU320">
        <v>0</v>
      </c>
      <c r="AV320">
        <v>0</v>
      </c>
      <c r="AW320">
        <v>0</v>
      </c>
      <c r="AX320">
        <v>3.2132692</v>
      </c>
      <c r="AY320">
        <v>1.7156867</v>
      </c>
      <c r="AZ320">
        <v>0.66800565000000001</v>
      </c>
      <c r="BA320">
        <v>2.0193924999999999</v>
      </c>
      <c r="BB320">
        <v>0</v>
      </c>
      <c r="BC320">
        <v>1.1216625</v>
      </c>
      <c r="BD320">
        <v>0.7504632</v>
      </c>
      <c r="BE320">
        <v>0</v>
      </c>
      <c r="BF320">
        <v>1.6975776</v>
      </c>
      <c r="BG320">
        <v>0</v>
      </c>
      <c r="BH320">
        <v>0</v>
      </c>
      <c r="BI320">
        <v>1.6398333</v>
      </c>
      <c r="BJ320">
        <v>0</v>
      </c>
      <c r="BK320">
        <v>0</v>
      </c>
      <c r="BL320">
        <v>0</v>
      </c>
      <c r="BM320">
        <v>0</v>
      </c>
      <c r="BN320" s="1" t="s">
        <v>169</v>
      </c>
      <c r="BO320" s="1" t="s">
        <v>324</v>
      </c>
    </row>
    <row r="321" spans="1:67" x14ac:dyDescent="0.55000000000000004">
      <c r="A321" s="1" t="s">
        <v>168</v>
      </c>
      <c r="B321">
        <v>0</v>
      </c>
      <c r="C321">
        <v>0</v>
      </c>
      <c r="D321">
        <v>0</v>
      </c>
      <c r="E321">
        <v>0.51902245999999996</v>
      </c>
      <c r="F321">
        <v>0</v>
      </c>
      <c r="G321">
        <v>0</v>
      </c>
      <c r="H321">
        <v>0</v>
      </c>
      <c r="I321">
        <v>0</v>
      </c>
      <c r="J321">
        <v>1.7138186</v>
      </c>
      <c r="K321">
        <v>0</v>
      </c>
      <c r="L321">
        <v>0</v>
      </c>
      <c r="M321">
        <v>0</v>
      </c>
      <c r="N321">
        <v>0.82831520000000003</v>
      </c>
      <c r="O321">
        <v>0</v>
      </c>
      <c r="P321">
        <v>2.0006154</v>
      </c>
      <c r="Q321">
        <v>0</v>
      </c>
      <c r="R321">
        <v>0</v>
      </c>
      <c r="S321">
        <v>2.5470921999999998</v>
      </c>
      <c r="T321">
        <v>2.0205671999999999</v>
      </c>
      <c r="U321">
        <v>2.5246894000000002</v>
      </c>
      <c r="V321">
        <v>0</v>
      </c>
      <c r="W321">
        <v>0</v>
      </c>
      <c r="X321">
        <v>0</v>
      </c>
      <c r="Y321">
        <v>0.19472474000000001</v>
      </c>
      <c r="Z321">
        <v>0</v>
      </c>
      <c r="AA321">
        <v>0</v>
      </c>
      <c r="AB321">
        <v>0</v>
      </c>
      <c r="AC321">
        <v>0</v>
      </c>
      <c r="AD321">
        <v>0.58052939999999997</v>
      </c>
      <c r="AE321">
        <v>1.5384120999999999</v>
      </c>
      <c r="AF321">
        <v>0</v>
      </c>
      <c r="AG321">
        <v>0</v>
      </c>
      <c r="AH321">
        <v>0</v>
      </c>
      <c r="AI321">
        <v>1.4125810000000001</v>
      </c>
      <c r="AJ321">
        <v>0</v>
      </c>
      <c r="AK321">
        <v>0</v>
      </c>
      <c r="AL321">
        <v>1.7763758000000001</v>
      </c>
      <c r="AM321">
        <v>0</v>
      </c>
      <c r="AN321">
        <v>0</v>
      </c>
      <c r="AO321">
        <v>0.40810084000000002</v>
      </c>
      <c r="AP321">
        <v>0</v>
      </c>
      <c r="AQ321">
        <v>0</v>
      </c>
      <c r="AR321">
        <v>0.25596583000000001</v>
      </c>
      <c r="AS321">
        <v>7.4379882999999998</v>
      </c>
      <c r="AT321">
        <v>0.43012299999999998</v>
      </c>
      <c r="AU321">
        <v>0</v>
      </c>
      <c r="AV321">
        <v>0</v>
      </c>
      <c r="AW321">
        <v>0</v>
      </c>
      <c r="AX321">
        <v>3.9639888000000001</v>
      </c>
      <c r="AY321">
        <v>2.200215</v>
      </c>
      <c r="AZ321">
        <v>2.4208899000000002</v>
      </c>
      <c r="BA321">
        <v>1.9558294000000001</v>
      </c>
      <c r="BB321">
        <v>0</v>
      </c>
      <c r="BC321">
        <v>0</v>
      </c>
      <c r="BD321">
        <v>0.23478230999999999</v>
      </c>
      <c r="BE321">
        <v>0</v>
      </c>
      <c r="BF321">
        <v>2.6841536000000001</v>
      </c>
      <c r="BG321">
        <v>0</v>
      </c>
      <c r="BH321">
        <v>0</v>
      </c>
      <c r="BI321">
        <v>6.6350329999999999E-2</v>
      </c>
      <c r="BJ321">
        <v>0</v>
      </c>
      <c r="BK321">
        <v>0</v>
      </c>
      <c r="BL321">
        <v>0</v>
      </c>
      <c r="BM321">
        <v>1.7667329000000001</v>
      </c>
      <c r="BN321" s="1" t="s">
        <v>169</v>
      </c>
      <c r="BO321" s="1" t="s">
        <v>325</v>
      </c>
    </row>
    <row r="322" spans="1:67" x14ac:dyDescent="0.55000000000000004">
      <c r="A322" s="1" t="s">
        <v>168</v>
      </c>
      <c r="B322">
        <v>0</v>
      </c>
      <c r="C322">
        <v>1.5427308</v>
      </c>
      <c r="D322">
        <v>0</v>
      </c>
      <c r="E322">
        <v>0</v>
      </c>
      <c r="F322">
        <v>0</v>
      </c>
      <c r="G322">
        <v>0</v>
      </c>
      <c r="H322">
        <v>0.3162893</v>
      </c>
      <c r="I322">
        <v>0.72630859999999997</v>
      </c>
      <c r="J322">
        <v>0</v>
      </c>
      <c r="K322">
        <v>0</v>
      </c>
      <c r="L322">
        <v>0</v>
      </c>
      <c r="M322">
        <v>1.3804904</v>
      </c>
      <c r="N322">
        <v>1.0660179000000001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.3803141000000001</v>
      </c>
      <c r="V322">
        <v>0</v>
      </c>
      <c r="W322">
        <v>0</v>
      </c>
      <c r="X322">
        <v>3.7745755000000001</v>
      </c>
      <c r="Y322">
        <v>0</v>
      </c>
      <c r="Z322">
        <v>0</v>
      </c>
      <c r="AA322">
        <v>0</v>
      </c>
      <c r="AB322">
        <v>0</v>
      </c>
      <c r="AC322">
        <v>1.1404421</v>
      </c>
      <c r="AD322">
        <v>0</v>
      </c>
      <c r="AE322">
        <v>1.5828637999999999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.1284124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5.2346529999999998</v>
      </c>
      <c r="AT322">
        <v>0</v>
      </c>
      <c r="AU322">
        <v>0</v>
      </c>
      <c r="AV322">
        <v>0</v>
      </c>
      <c r="AW322">
        <v>0</v>
      </c>
      <c r="AX322">
        <v>4.8725129999999996</v>
      </c>
      <c r="AY322">
        <v>0.51386549999999998</v>
      </c>
      <c r="AZ322">
        <v>2.0084355</v>
      </c>
      <c r="BA322">
        <v>1.7855368</v>
      </c>
      <c r="BB322">
        <v>0</v>
      </c>
      <c r="BC322">
        <v>0</v>
      </c>
      <c r="BD322">
        <v>3.0379610000000001</v>
      </c>
      <c r="BE322">
        <v>0</v>
      </c>
      <c r="BF322">
        <v>0.95239775999999998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 s="1" t="s">
        <v>169</v>
      </c>
      <c r="BO322" s="1" t="s">
        <v>326</v>
      </c>
    </row>
    <row r="323" spans="1:67" x14ac:dyDescent="0.55000000000000004">
      <c r="A323" s="1" t="s">
        <v>327</v>
      </c>
      <c r="B323">
        <v>0</v>
      </c>
      <c r="C323">
        <v>1.465787</v>
      </c>
      <c r="D323">
        <v>0</v>
      </c>
      <c r="E323">
        <v>0</v>
      </c>
      <c r="F323">
        <v>0</v>
      </c>
      <c r="G323">
        <v>0</v>
      </c>
      <c r="H323">
        <v>2.3125895999999999</v>
      </c>
      <c r="I323">
        <v>1.8083640000000001</v>
      </c>
      <c r="J323">
        <v>0</v>
      </c>
      <c r="K323">
        <v>0</v>
      </c>
      <c r="L323">
        <v>0</v>
      </c>
      <c r="M323">
        <v>0</v>
      </c>
      <c r="N323">
        <v>2.5360706</v>
      </c>
      <c r="O323">
        <v>0</v>
      </c>
      <c r="P323">
        <v>1.9730513999999999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2.0820370000000001</v>
      </c>
      <c r="Z323">
        <v>0</v>
      </c>
      <c r="AA323">
        <v>0</v>
      </c>
      <c r="AB323">
        <v>0.35701630000000001</v>
      </c>
      <c r="AC323">
        <v>1.7370646999999999</v>
      </c>
      <c r="AD323">
        <v>0</v>
      </c>
      <c r="AE323">
        <v>1.9475733</v>
      </c>
      <c r="AF323">
        <v>2.8313476999999998</v>
      </c>
      <c r="AG323">
        <v>1.9488852000000001</v>
      </c>
      <c r="AH323">
        <v>0</v>
      </c>
      <c r="AI323">
        <v>0</v>
      </c>
      <c r="AJ323">
        <v>0</v>
      </c>
      <c r="AK323">
        <v>0</v>
      </c>
      <c r="AL323">
        <v>2.919978</v>
      </c>
      <c r="AM323">
        <v>0</v>
      </c>
      <c r="AN323">
        <v>2.2788740000000001</v>
      </c>
      <c r="AO323">
        <v>1.4109471</v>
      </c>
      <c r="AP323">
        <v>0</v>
      </c>
      <c r="AQ323">
        <v>0.48891962</v>
      </c>
      <c r="AR323">
        <v>0</v>
      </c>
      <c r="AS323">
        <v>3.0125902</v>
      </c>
      <c r="AT323">
        <v>1.0037087</v>
      </c>
      <c r="AU323">
        <v>0</v>
      </c>
      <c r="AV323">
        <v>0.13710843</v>
      </c>
      <c r="AW323">
        <v>0</v>
      </c>
      <c r="AX323">
        <v>2.226248</v>
      </c>
      <c r="AY323">
        <v>0.86935510000000005</v>
      </c>
      <c r="AZ323">
        <v>2.4253301999999999</v>
      </c>
      <c r="BA323">
        <v>0.53500676000000003</v>
      </c>
      <c r="BB323">
        <v>0</v>
      </c>
      <c r="BC323">
        <v>1.4398234999999999</v>
      </c>
      <c r="BD323">
        <v>1.654201</v>
      </c>
      <c r="BE323">
        <v>0</v>
      </c>
      <c r="BF323">
        <v>3.4424714999999999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.88377212999999999</v>
      </c>
      <c r="BN323" s="1" t="s">
        <v>328</v>
      </c>
      <c r="BO323" s="1" t="s">
        <v>329</v>
      </c>
    </row>
    <row r="324" spans="1:67" x14ac:dyDescent="0.55000000000000004">
      <c r="A324" s="1" t="s">
        <v>327</v>
      </c>
      <c r="B324">
        <v>5.5478883000000003</v>
      </c>
      <c r="C324">
        <v>0</v>
      </c>
      <c r="D324">
        <v>0</v>
      </c>
      <c r="E324">
        <v>1.4726916999999999</v>
      </c>
      <c r="F324">
        <v>0</v>
      </c>
      <c r="G324">
        <v>0</v>
      </c>
      <c r="H324">
        <v>0</v>
      </c>
      <c r="I324">
        <v>2.1285067</v>
      </c>
      <c r="J324">
        <v>0</v>
      </c>
      <c r="K324">
        <v>0</v>
      </c>
      <c r="L324">
        <v>0</v>
      </c>
      <c r="M324">
        <v>0.70476910000000004</v>
      </c>
      <c r="N324">
        <v>4.9958669999999996</v>
      </c>
      <c r="O324">
        <v>0</v>
      </c>
      <c r="P324">
        <v>0</v>
      </c>
      <c r="Q324">
        <v>0</v>
      </c>
      <c r="R324">
        <v>0</v>
      </c>
      <c r="S324">
        <v>3.292313</v>
      </c>
      <c r="T324">
        <v>0</v>
      </c>
      <c r="U324">
        <v>0.55431719999999995</v>
      </c>
      <c r="V324">
        <v>0</v>
      </c>
      <c r="W324">
        <v>0</v>
      </c>
      <c r="X324">
        <v>4.7330490000000003</v>
      </c>
      <c r="Y324">
        <v>0</v>
      </c>
      <c r="Z324">
        <v>0</v>
      </c>
      <c r="AA324">
        <v>0</v>
      </c>
      <c r="AB324">
        <v>0</v>
      </c>
      <c r="AC324">
        <v>0.26165852000000001</v>
      </c>
      <c r="AD324">
        <v>0.90600599999999998</v>
      </c>
      <c r="AE324">
        <v>4.5498310000000002</v>
      </c>
      <c r="AF324">
        <v>0</v>
      </c>
      <c r="AG324">
        <v>0.73324007000000002</v>
      </c>
      <c r="AH324">
        <v>0</v>
      </c>
      <c r="AI324">
        <v>0</v>
      </c>
      <c r="AJ324">
        <v>0</v>
      </c>
      <c r="AK324">
        <v>0</v>
      </c>
      <c r="AL324">
        <v>0.45954235999999998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2.8331761000000002</v>
      </c>
      <c r="AS324">
        <v>5.9456680000000004</v>
      </c>
      <c r="AT324">
        <v>2.4719557999999999</v>
      </c>
      <c r="AU324">
        <v>0</v>
      </c>
      <c r="AV324">
        <v>0</v>
      </c>
      <c r="AW324">
        <v>0</v>
      </c>
      <c r="AX324">
        <v>1.788942</v>
      </c>
      <c r="AY324">
        <v>0.143125</v>
      </c>
      <c r="AZ324">
        <v>0</v>
      </c>
      <c r="BA324">
        <v>0</v>
      </c>
      <c r="BB324">
        <v>0</v>
      </c>
      <c r="BC324">
        <v>0</v>
      </c>
      <c r="BD324">
        <v>4.4872610000000002</v>
      </c>
      <c r="BE324">
        <v>0</v>
      </c>
      <c r="BF324">
        <v>0.37228646999999998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.38372775999999997</v>
      </c>
      <c r="BM324">
        <v>3.1458514000000002</v>
      </c>
      <c r="BN324" s="1" t="s">
        <v>328</v>
      </c>
      <c r="BO324" s="1" t="s">
        <v>330</v>
      </c>
    </row>
    <row r="325" spans="1:67" x14ac:dyDescent="0.55000000000000004">
      <c r="A325" s="1" t="s">
        <v>327</v>
      </c>
      <c r="B325">
        <v>1.6040785</v>
      </c>
      <c r="C325">
        <v>0</v>
      </c>
      <c r="D325">
        <v>0</v>
      </c>
      <c r="E325">
        <v>2.7986255</v>
      </c>
      <c r="F325">
        <v>0</v>
      </c>
      <c r="G325">
        <v>0</v>
      </c>
      <c r="H325">
        <v>0</v>
      </c>
      <c r="I325">
        <v>1.2114290000000001</v>
      </c>
      <c r="J325">
        <v>0</v>
      </c>
      <c r="K325">
        <v>0</v>
      </c>
      <c r="L325">
        <v>0</v>
      </c>
      <c r="M325">
        <v>0</v>
      </c>
      <c r="N325">
        <v>0.41485617000000002</v>
      </c>
      <c r="O325">
        <v>0</v>
      </c>
      <c r="P325">
        <v>0.74889280000000003</v>
      </c>
      <c r="Q325">
        <v>0</v>
      </c>
      <c r="R325">
        <v>0</v>
      </c>
      <c r="S325">
        <v>0</v>
      </c>
      <c r="T325">
        <v>0</v>
      </c>
      <c r="U325">
        <v>4.8368630000000001</v>
      </c>
      <c r="V325">
        <v>0</v>
      </c>
      <c r="W325">
        <v>0</v>
      </c>
      <c r="X325">
        <v>2.2998997999999999</v>
      </c>
      <c r="Y325">
        <v>0</v>
      </c>
      <c r="Z325">
        <v>0</v>
      </c>
      <c r="AA325">
        <v>0</v>
      </c>
      <c r="AB325">
        <v>0.12000026599999999</v>
      </c>
      <c r="AC325">
        <v>0</v>
      </c>
      <c r="AD325">
        <v>0</v>
      </c>
      <c r="AE325">
        <v>2.4978503999999999</v>
      </c>
      <c r="AF325">
        <v>0.68554329999999997</v>
      </c>
      <c r="AG325">
        <v>2.2099090000000001</v>
      </c>
      <c r="AH325">
        <v>0</v>
      </c>
      <c r="AI325">
        <v>0.110948</v>
      </c>
      <c r="AJ325">
        <v>1.1985736</v>
      </c>
      <c r="AK325">
        <v>0</v>
      </c>
      <c r="AL325">
        <v>4.2812789999999996</v>
      </c>
      <c r="AM325">
        <v>0.79866599999999999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4.6537956999999999</v>
      </c>
      <c r="AT325">
        <v>0.13219912</v>
      </c>
      <c r="AU325">
        <v>0</v>
      </c>
      <c r="AV325">
        <v>0</v>
      </c>
      <c r="AW325">
        <v>0</v>
      </c>
      <c r="AX325">
        <v>1.1440262000000001</v>
      </c>
      <c r="AY325">
        <v>4.0092400000000001</v>
      </c>
      <c r="AZ325">
        <v>0.56517439999999997</v>
      </c>
      <c r="BA325">
        <v>0</v>
      </c>
      <c r="BB325">
        <v>0</v>
      </c>
      <c r="BC325">
        <v>0</v>
      </c>
      <c r="BD325">
        <v>3.622668</v>
      </c>
      <c r="BE325">
        <v>0</v>
      </c>
      <c r="BF325">
        <v>1.799518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 s="1" t="s">
        <v>328</v>
      </c>
      <c r="BO325" s="1" t="s">
        <v>331</v>
      </c>
    </row>
    <row r="326" spans="1:67" x14ac:dyDescent="0.55000000000000004">
      <c r="A326" s="1" t="s">
        <v>327</v>
      </c>
      <c r="B326">
        <v>0.50068570000000001</v>
      </c>
      <c r="C326">
        <v>0</v>
      </c>
      <c r="D326">
        <v>0</v>
      </c>
      <c r="E326">
        <v>0.53347087000000004</v>
      </c>
      <c r="F326">
        <v>0</v>
      </c>
      <c r="G326">
        <v>0</v>
      </c>
      <c r="H326">
        <v>0.61180705000000002</v>
      </c>
      <c r="I326">
        <v>0.37428030000000001</v>
      </c>
      <c r="J326">
        <v>1.0089440000000001</v>
      </c>
      <c r="K326">
        <v>0</v>
      </c>
      <c r="L326">
        <v>0</v>
      </c>
      <c r="M326">
        <v>0.105046794</v>
      </c>
      <c r="N326">
        <v>0</v>
      </c>
      <c r="O326">
        <v>0</v>
      </c>
      <c r="P326">
        <v>1.6409378999999999</v>
      </c>
      <c r="Q326">
        <v>0</v>
      </c>
      <c r="R326">
        <v>0</v>
      </c>
      <c r="S326">
        <v>0</v>
      </c>
      <c r="T326">
        <v>2.8822285999999999</v>
      </c>
      <c r="U326">
        <v>0</v>
      </c>
      <c r="V326">
        <v>0</v>
      </c>
      <c r="W326">
        <v>0</v>
      </c>
      <c r="X326">
        <v>0</v>
      </c>
      <c r="Y326">
        <v>0.25782477999999998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.62773789999999996</v>
      </c>
      <c r="AF326">
        <v>0.4480095</v>
      </c>
      <c r="AG326">
        <v>1.1926950999999999</v>
      </c>
      <c r="AH326">
        <v>0</v>
      </c>
      <c r="AI326">
        <v>0</v>
      </c>
      <c r="AJ326">
        <v>0</v>
      </c>
      <c r="AK326">
        <v>0</v>
      </c>
      <c r="AL326">
        <v>0.72378397000000005</v>
      </c>
      <c r="AM326">
        <v>0</v>
      </c>
      <c r="AN326">
        <v>0.82865540000000004</v>
      </c>
      <c r="AO326">
        <v>0</v>
      </c>
      <c r="AP326">
        <v>0</v>
      </c>
      <c r="AQ326">
        <v>0.48295941999999997</v>
      </c>
      <c r="AR326">
        <v>0</v>
      </c>
      <c r="AS326">
        <v>0</v>
      </c>
      <c r="AT326">
        <v>0</v>
      </c>
      <c r="AU326">
        <v>0</v>
      </c>
      <c r="AV326">
        <v>1.9489289999999999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.1113837</v>
      </c>
      <c r="BE326">
        <v>0</v>
      </c>
      <c r="BF326">
        <v>0</v>
      </c>
      <c r="BG326">
        <v>0.32338697</v>
      </c>
      <c r="BH326">
        <v>0.76752335000000005</v>
      </c>
      <c r="BI326">
        <v>0</v>
      </c>
      <c r="BJ326">
        <v>0</v>
      </c>
      <c r="BK326">
        <v>6.0134944000000003E-2</v>
      </c>
      <c r="BL326">
        <v>1.5028234</v>
      </c>
      <c r="BM326">
        <v>0</v>
      </c>
      <c r="BN326" s="1" t="s">
        <v>328</v>
      </c>
      <c r="BO326" s="1" t="s">
        <v>332</v>
      </c>
    </row>
    <row r="327" spans="1:67" x14ac:dyDescent="0.55000000000000004">
      <c r="A327" s="1" t="s">
        <v>327</v>
      </c>
      <c r="B327">
        <v>0.73122346000000005</v>
      </c>
      <c r="C327">
        <v>0</v>
      </c>
      <c r="D327">
        <v>0</v>
      </c>
      <c r="E327">
        <v>1.8739011000000001</v>
      </c>
      <c r="F327">
        <v>0</v>
      </c>
      <c r="G327">
        <v>0</v>
      </c>
      <c r="H327">
        <v>2.3270000999999998</v>
      </c>
      <c r="I327">
        <v>0</v>
      </c>
      <c r="J327">
        <v>1.8141898000000001</v>
      </c>
      <c r="K327">
        <v>0</v>
      </c>
      <c r="L327">
        <v>0</v>
      </c>
      <c r="M327">
        <v>3.8636686999999998</v>
      </c>
      <c r="N327">
        <v>0.25019180000000002</v>
      </c>
      <c r="O327">
        <v>0</v>
      </c>
      <c r="P327">
        <v>1.2625109999999999</v>
      </c>
      <c r="Q327">
        <v>0</v>
      </c>
      <c r="R327">
        <v>0</v>
      </c>
      <c r="S327">
        <v>0.71076159999999999</v>
      </c>
      <c r="T327">
        <v>1.4510574000000001</v>
      </c>
      <c r="U327">
        <v>0.60235536000000001</v>
      </c>
      <c r="V327">
        <v>0</v>
      </c>
      <c r="W327">
        <v>0</v>
      </c>
      <c r="X327">
        <v>0</v>
      </c>
      <c r="Y327">
        <v>0.12790070000000001</v>
      </c>
      <c r="Z327">
        <v>0</v>
      </c>
      <c r="AA327">
        <v>1</v>
      </c>
      <c r="AB327">
        <v>1.2023984999999999</v>
      </c>
      <c r="AC327">
        <v>0.39905506000000002</v>
      </c>
      <c r="AD327">
        <v>3.0495613000000001</v>
      </c>
      <c r="AE327">
        <v>6.1342895000000001E-2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.98249584000000001</v>
      </c>
      <c r="AL327">
        <v>5.2213080000000002E-2</v>
      </c>
      <c r="AM327">
        <v>0</v>
      </c>
      <c r="AN327">
        <v>2.8760438000000002</v>
      </c>
      <c r="AO327">
        <v>0</v>
      </c>
      <c r="AP327">
        <v>0</v>
      </c>
      <c r="AQ327">
        <v>3.3284783</v>
      </c>
      <c r="AR327">
        <v>0</v>
      </c>
      <c r="AS327">
        <v>0</v>
      </c>
      <c r="AT327">
        <v>5.5411653999999997</v>
      </c>
      <c r="AU327">
        <v>0</v>
      </c>
      <c r="AV327">
        <v>1.6092013999999999</v>
      </c>
      <c r="AW327">
        <v>0</v>
      </c>
      <c r="AX327">
        <v>1.2690436</v>
      </c>
      <c r="AY327">
        <v>0.68336269999999999</v>
      </c>
      <c r="AZ327">
        <v>5.2694425999999996</v>
      </c>
      <c r="BA327">
        <v>0</v>
      </c>
      <c r="BB327">
        <v>0</v>
      </c>
      <c r="BC327">
        <v>0</v>
      </c>
      <c r="BD327">
        <v>2.615802</v>
      </c>
      <c r="BE327">
        <v>1</v>
      </c>
      <c r="BF327">
        <v>0</v>
      </c>
      <c r="BG327">
        <v>0</v>
      </c>
      <c r="BH327">
        <v>1.904338E-3</v>
      </c>
      <c r="BI327">
        <v>0</v>
      </c>
      <c r="BJ327">
        <v>0</v>
      </c>
      <c r="BK327">
        <v>0</v>
      </c>
      <c r="BL327">
        <v>3.8218999999999999</v>
      </c>
      <c r="BM327">
        <v>5.7620050000000003</v>
      </c>
      <c r="BN327" s="1" t="s">
        <v>328</v>
      </c>
      <c r="BO327" s="1" t="s">
        <v>333</v>
      </c>
    </row>
    <row r="328" spans="1:67" x14ac:dyDescent="0.55000000000000004">
      <c r="A328" s="1" t="s">
        <v>327</v>
      </c>
      <c r="B328">
        <v>2.9489648000000002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5.4730155000000003E-2</v>
      </c>
      <c r="I328">
        <v>0</v>
      </c>
      <c r="J328">
        <v>1.0961856000000001</v>
      </c>
      <c r="K328">
        <v>0</v>
      </c>
      <c r="L328">
        <v>0</v>
      </c>
      <c r="M328">
        <v>1.2790143</v>
      </c>
      <c r="N328">
        <v>0.44857975999999999</v>
      </c>
      <c r="O328">
        <v>0</v>
      </c>
      <c r="P328">
        <v>0</v>
      </c>
      <c r="Q328">
        <v>0</v>
      </c>
      <c r="R328">
        <v>0</v>
      </c>
      <c r="S328">
        <v>0.92023646999999997</v>
      </c>
      <c r="T328">
        <v>3.7860372</v>
      </c>
      <c r="U328">
        <v>0</v>
      </c>
      <c r="V328">
        <v>0</v>
      </c>
      <c r="W328">
        <v>0</v>
      </c>
      <c r="X328">
        <v>0.53280044000000004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.45658597000000001</v>
      </c>
      <c r="AE328">
        <v>3.1617084000000002</v>
      </c>
      <c r="AF328">
        <v>3.8969356999999998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2.6576377999999998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2.3296933000000002</v>
      </c>
      <c r="AS328">
        <v>4.6446505</v>
      </c>
      <c r="AT328">
        <v>2.1120573999999999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.3638653000000001E-2</v>
      </c>
      <c r="BB328">
        <v>0</v>
      </c>
      <c r="BC328">
        <v>0</v>
      </c>
      <c r="BD328">
        <v>1.2625318999999999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 s="1" t="s">
        <v>328</v>
      </c>
      <c r="BO328" s="1" t="s">
        <v>334</v>
      </c>
    </row>
    <row r="329" spans="1:67" x14ac:dyDescent="0.55000000000000004">
      <c r="A329" s="1" t="s">
        <v>327</v>
      </c>
      <c r="B329">
        <v>4.0673209999999997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.57813656000000002</v>
      </c>
      <c r="J329">
        <v>4.4542600000000002E-2</v>
      </c>
      <c r="K329">
        <v>0</v>
      </c>
      <c r="L329">
        <v>0</v>
      </c>
      <c r="M329">
        <v>0.37236082999999998</v>
      </c>
      <c r="N329">
        <v>1.5431409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2.7206513999999999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.21261314000000001</v>
      </c>
      <c r="AF329">
        <v>0</v>
      </c>
      <c r="AG329">
        <v>1.2443683999999999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2.1339836000000001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3.3360143</v>
      </c>
      <c r="AT329">
        <v>0</v>
      </c>
      <c r="AU329">
        <v>0</v>
      </c>
      <c r="AV329">
        <v>0</v>
      </c>
      <c r="AW329">
        <v>0</v>
      </c>
      <c r="AX329">
        <v>7.3370410000000001</v>
      </c>
      <c r="AY329">
        <v>5.4069310000000002</v>
      </c>
      <c r="AZ329">
        <v>0.81168560000000001</v>
      </c>
      <c r="BA329">
        <v>1.8873021999999999</v>
      </c>
      <c r="BB329">
        <v>0</v>
      </c>
      <c r="BC329">
        <v>0</v>
      </c>
      <c r="BD329">
        <v>3.1518470999999999</v>
      </c>
      <c r="BE329">
        <v>0</v>
      </c>
      <c r="BF329">
        <v>4.3658356999999999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 s="1" t="s">
        <v>328</v>
      </c>
      <c r="BO329" s="1" t="s">
        <v>335</v>
      </c>
    </row>
    <row r="330" spans="1:67" x14ac:dyDescent="0.55000000000000004">
      <c r="A330" s="1" t="s">
        <v>327</v>
      </c>
      <c r="B330">
        <v>4.2069345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.92679080000000003</v>
      </c>
      <c r="I330">
        <v>2.3351489999999999</v>
      </c>
      <c r="J330">
        <v>5.3116846000000004</v>
      </c>
      <c r="K330">
        <v>0</v>
      </c>
      <c r="L330">
        <v>0</v>
      </c>
      <c r="M330">
        <v>0</v>
      </c>
      <c r="N330">
        <v>4.0288639999999996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.6441393</v>
      </c>
      <c r="U330">
        <v>2.2414915999999998</v>
      </c>
      <c r="V330">
        <v>0</v>
      </c>
      <c r="W330">
        <v>0</v>
      </c>
      <c r="X330">
        <v>1.1483861</v>
      </c>
      <c r="Y330">
        <v>0</v>
      </c>
      <c r="Z330">
        <v>0</v>
      </c>
      <c r="AA330">
        <v>0</v>
      </c>
      <c r="AB330">
        <v>0.85702102999999996</v>
      </c>
      <c r="AC330">
        <v>0</v>
      </c>
      <c r="AD330">
        <v>0</v>
      </c>
      <c r="AE330">
        <v>3.2696160999999999</v>
      </c>
      <c r="AF330">
        <v>1.8120868000000001</v>
      </c>
      <c r="AG330">
        <v>2.2282548000000002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3.3917801000000001</v>
      </c>
      <c r="AO330">
        <v>0</v>
      </c>
      <c r="AP330">
        <v>0</v>
      </c>
      <c r="AQ330">
        <v>0</v>
      </c>
      <c r="AR330">
        <v>2.3823984</v>
      </c>
      <c r="AS330">
        <v>2.8395435999999998</v>
      </c>
      <c r="AT330">
        <v>5.0234838000000002</v>
      </c>
      <c r="AU330">
        <v>0</v>
      </c>
      <c r="AV330">
        <v>3.6115222</v>
      </c>
      <c r="AW330">
        <v>0</v>
      </c>
      <c r="AX330">
        <v>0</v>
      </c>
      <c r="AY330">
        <v>0.45188317</v>
      </c>
      <c r="AZ330">
        <v>3.3177954999999999</v>
      </c>
      <c r="BA330">
        <v>0</v>
      </c>
      <c r="BB330">
        <v>0</v>
      </c>
      <c r="BC330">
        <v>0</v>
      </c>
      <c r="BD330">
        <v>4.6580696000000001</v>
      </c>
      <c r="BE330">
        <v>0</v>
      </c>
      <c r="BF330">
        <v>0</v>
      </c>
      <c r="BG330">
        <v>1.283085800000000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 s="1" t="s">
        <v>328</v>
      </c>
      <c r="BO330" s="1" t="s">
        <v>336</v>
      </c>
    </row>
    <row r="331" spans="1:67" x14ac:dyDescent="0.55000000000000004">
      <c r="A331" s="1" t="s">
        <v>327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1.3069776</v>
      </c>
      <c r="I331">
        <v>1.6158136000000001</v>
      </c>
      <c r="J331">
        <v>2.3755676999999999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.68956280000000003</v>
      </c>
      <c r="U331">
        <v>2.6123219999999998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.16595389999999999</v>
      </c>
      <c r="AC331">
        <v>0</v>
      </c>
      <c r="AD331">
        <v>0</v>
      </c>
      <c r="AE331">
        <v>0.57875805999999996</v>
      </c>
      <c r="AF331">
        <v>1.4503249</v>
      </c>
      <c r="AG331">
        <v>0.54289489999999996</v>
      </c>
      <c r="AH331">
        <v>0</v>
      </c>
      <c r="AI331">
        <v>0.67826617</v>
      </c>
      <c r="AJ331">
        <v>2.2249205000000001</v>
      </c>
      <c r="AK331">
        <v>0</v>
      </c>
      <c r="AL331">
        <v>2.7130296</v>
      </c>
      <c r="AM331">
        <v>1.0058522999999999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.3800262000000001</v>
      </c>
      <c r="AT331">
        <v>0</v>
      </c>
      <c r="AU331">
        <v>0</v>
      </c>
      <c r="AV331">
        <v>1.6372573000000001E-2</v>
      </c>
      <c r="AW331">
        <v>0</v>
      </c>
      <c r="AX331">
        <v>0.47541465999999999</v>
      </c>
      <c r="AY331">
        <v>3.8170997999999998</v>
      </c>
      <c r="AZ331">
        <v>0</v>
      </c>
      <c r="BA331">
        <v>0.30425328000000001</v>
      </c>
      <c r="BB331">
        <v>0</v>
      </c>
      <c r="BC331">
        <v>0</v>
      </c>
      <c r="BD331">
        <v>0</v>
      </c>
      <c r="BE331">
        <v>0</v>
      </c>
      <c r="BF331">
        <v>1.8279164999999999</v>
      </c>
      <c r="BG331">
        <v>1.4677328000000001</v>
      </c>
      <c r="BH331">
        <v>0.89358539999999997</v>
      </c>
      <c r="BI331">
        <v>0</v>
      </c>
      <c r="BJ331">
        <v>0</v>
      </c>
      <c r="BK331">
        <v>1.1384585</v>
      </c>
      <c r="BL331">
        <v>0</v>
      </c>
      <c r="BM331">
        <v>0</v>
      </c>
      <c r="BN331" s="1" t="s">
        <v>328</v>
      </c>
      <c r="BO331" s="1" t="s">
        <v>337</v>
      </c>
    </row>
    <row r="332" spans="1:67" x14ac:dyDescent="0.55000000000000004">
      <c r="A332" s="1" t="s">
        <v>327</v>
      </c>
      <c r="B332">
        <v>0.41600042999999998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.71917799999999998</v>
      </c>
      <c r="J332">
        <v>2.6443354999999999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.1685407000000001</v>
      </c>
      <c r="U332">
        <v>1.6222816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6.4994974000000001</v>
      </c>
      <c r="AF332">
        <v>5.3118873000000004</v>
      </c>
      <c r="AG332">
        <v>5.5826710000000004</v>
      </c>
      <c r="AH332">
        <v>0</v>
      </c>
      <c r="AI332">
        <v>2.9966252</v>
      </c>
      <c r="AJ332">
        <v>5.0022089999999997</v>
      </c>
      <c r="AK332">
        <v>0</v>
      </c>
      <c r="AL332">
        <v>2.4209070000000001</v>
      </c>
      <c r="AM332">
        <v>2.6304940000000001</v>
      </c>
      <c r="AN332">
        <v>0</v>
      </c>
      <c r="AO332">
        <v>2.3872895000000001</v>
      </c>
      <c r="AP332">
        <v>0</v>
      </c>
      <c r="AQ332">
        <v>0</v>
      </c>
      <c r="AR332">
        <v>0.88240092999999997</v>
      </c>
      <c r="AS332">
        <v>5.0165724999999997</v>
      </c>
      <c r="AT332">
        <v>2.9666364000000001</v>
      </c>
      <c r="AU332">
        <v>0</v>
      </c>
      <c r="AV332">
        <v>0</v>
      </c>
      <c r="AW332">
        <v>0</v>
      </c>
      <c r="AX332">
        <v>0</v>
      </c>
      <c r="AY332">
        <v>2.6056297000000002</v>
      </c>
      <c r="AZ332">
        <v>0.99698759999999997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3.8811559999999998</v>
      </c>
      <c r="BG332">
        <v>1.236682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.60097902999999997</v>
      </c>
      <c r="BN332" s="1" t="s">
        <v>328</v>
      </c>
      <c r="BO332" s="1" t="s">
        <v>338</v>
      </c>
    </row>
    <row r="333" spans="1:67" x14ac:dyDescent="0.55000000000000004">
      <c r="A333" s="1" t="s">
        <v>327</v>
      </c>
      <c r="B333">
        <v>1.3410666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2.5245953000000001</v>
      </c>
      <c r="J333">
        <v>2.6773652999999999</v>
      </c>
      <c r="K333">
        <v>0</v>
      </c>
      <c r="L333">
        <v>0</v>
      </c>
      <c r="M333">
        <v>0</v>
      </c>
      <c r="N333">
        <v>3.4938996000000002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.83317459999999999</v>
      </c>
      <c r="U333">
        <v>0.94330924999999999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3.9534379999999998</v>
      </c>
      <c r="AF333">
        <v>3.0677425999999999</v>
      </c>
      <c r="AG333">
        <v>2.3224952000000001</v>
      </c>
      <c r="AH333">
        <v>0</v>
      </c>
      <c r="AI333">
        <v>0.51528655999999995</v>
      </c>
      <c r="AJ333">
        <v>0.37738228000000001</v>
      </c>
      <c r="AK333">
        <v>0</v>
      </c>
      <c r="AL333">
        <v>1.3869591999999999</v>
      </c>
      <c r="AM333">
        <v>1.9811126999999999</v>
      </c>
      <c r="AN333">
        <v>1.2051240000000001</v>
      </c>
      <c r="AO333">
        <v>0</v>
      </c>
      <c r="AP333">
        <v>0</v>
      </c>
      <c r="AQ333">
        <v>0</v>
      </c>
      <c r="AR333">
        <v>0</v>
      </c>
      <c r="AS333">
        <v>2.9348733</v>
      </c>
      <c r="AT333">
        <v>0.77478340000000001</v>
      </c>
      <c r="AU333">
        <v>0</v>
      </c>
      <c r="AV333">
        <v>0.16892252999999999</v>
      </c>
      <c r="AW333">
        <v>0</v>
      </c>
      <c r="AX333">
        <v>1.0545420999999999</v>
      </c>
      <c r="AY333">
        <v>0.46809578000000002</v>
      </c>
      <c r="AZ333">
        <v>0.27647011999999999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4.083399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.3472520000000001E-2</v>
      </c>
      <c r="BN333" s="1" t="s">
        <v>328</v>
      </c>
      <c r="BO333" s="1" t="s">
        <v>339</v>
      </c>
    </row>
    <row r="334" spans="1:67" x14ac:dyDescent="0.55000000000000004">
      <c r="A334" s="1" t="s">
        <v>327</v>
      </c>
      <c r="B334">
        <v>1.4618728000000001</v>
      </c>
      <c r="C334">
        <v>0</v>
      </c>
      <c r="D334">
        <v>0</v>
      </c>
      <c r="E334">
        <v>2.5495733999999999</v>
      </c>
      <c r="F334">
        <v>0</v>
      </c>
      <c r="G334">
        <v>0</v>
      </c>
      <c r="H334">
        <v>0</v>
      </c>
      <c r="I334">
        <v>3.0195552999999999</v>
      </c>
      <c r="J334">
        <v>0</v>
      </c>
      <c r="K334">
        <v>0</v>
      </c>
      <c r="L334">
        <v>0</v>
      </c>
      <c r="M334">
        <v>0.59489256000000001</v>
      </c>
      <c r="N334">
        <v>0.50165486000000004</v>
      </c>
      <c r="O334">
        <v>0</v>
      </c>
      <c r="P334">
        <v>1.2838784000000001</v>
      </c>
      <c r="Q334">
        <v>0</v>
      </c>
      <c r="R334">
        <v>0</v>
      </c>
      <c r="S334">
        <v>0</v>
      </c>
      <c r="T334">
        <v>1.3748482</v>
      </c>
      <c r="U334">
        <v>3.168685700000000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.93301909999999999</v>
      </c>
      <c r="AC334">
        <v>0</v>
      </c>
      <c r="AD334">
        <v>0</v>
      </c>
      <c r="AE334">
        <v>0</v>
      </c>
      <c r="AF334">
        <v>0</v>
      </c>
      <c r="AG334">
        <v>1.9610057999999999</v>
      </c>
      <c r="AH334">
        <v>0</v>
      </c>
      <c r="AI334">
        <v>1.5801213000000001</v>
      </c>
      <c r="AJ334">
        <v>0.1025524</v>
      </c>
      <c r="AK334">
        <v>0.57840170000000002</v>
      </c>
      <c r="AL334">
        <v>1.4831053000000001</v>
      </c>
      <c r="AM334">
        <v>0.74259149999999996</v>
      </c>
      <c r="AN334">
        <v>0</v>
      </c>
      <c r="AO334">
        <v>0</v>
      </c>
      <c r="AP334">
        <v>1.9921408</v>
      </c>
      <c r="AQ334">
        <v>0</v>
      </c>
      <c r="AR334">
        <v>0</v>
      </c>
      <c r="AS334">
        <v>1.5539246</v>
      </c>
      <c r="AT334">
        <v>0</v>
      </c>
      <c r="AU334">
        <v>0</v>
      </c>
      <c r="AV334">
        <v>0.64487309999999998</v>
      </c>
      <c r="AW334">
        <v>0</v>
      </c>
      <c r="AX334">
        <v>1.0931789999999999</v>
      </c>
      <c r="AY334">
        <v>6.0382550000000004</v>
      </c>
      <c r="AZ334">
        <v>1.850889</v>
      </c>
      <c r="BA334">
        <v>0</v>
      </c>
      <c r="BB334">
        <v>0</v>
      </c>
      <c r="BC334">
        <v>0</v>
      </c>
      <c r="BD334">
        <v>0.49652701999999999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 s="1" t="s">
        <v>328</v>
      </c>
      <c r="BO334" s="1" t="s">
        <v>340</v>
      </c>
    </row>
    <row r="335" spans="1:67" x14ac:dyDescent="0.55000000000000004">
      <c r="A335" s="1" t="s">
        <v>327</v>
      </c>
      <c r="B335">
        <v>0</v>
      </c>
      <c r="C335">
        <v>0</v>
      </c>
      <c r="D335">
        <v>0</v>
      </c>
      <c r="E335">
        <v>0.7036133</v>
      </c>
      <c r="F335">
        <v>0</v>
      </c>
      <c r="G335">
        <v>0</v>
      </c>
      <c r="H335">
        <v>0</v>
      </c>
      <c r="I335">
        <v>0.29842308000000001</v>
      </c>
      <c r="J335">
        <v>3.5605147000000001</v>
      </c>
      <c r="K335">
        <v>0</v>
      </c>
      <c r="L335">
        <v>0</v>
      </c>
      <c r="M335">
        <v>0</v>
      </c>
      <c r="N335">
        <v>0.55089796000000002</v>
      </c>
      <c r="O335">
        <v>0</v>
      </c>
      <c r="P335">
        <v>3.4442422000000001</v>
      </c>
      <c r="Q335">
        <v>0</v>
      </c>
      <c r="R335">
        <v>0</v>
      </c>
      <c r="S335">
        <v>0</v>
      </c>
      <c r="T335">
        <v>0.38878715000000003</v>
      </c>
      <c r="U335">
        <v>4.0500449999999999</v>
      </c>
      <c r="V335">
        <v>0</v>
      </c>
      <c r="W335">
        <v>0</v>
      </c>
      <c r="X335">
        <v>1.5983129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7.5502979999999997</v>
      </c>
      <c r="AF335">
        <v>2.1435542000000001</v>
      </c>
      <c r="AG335">
        <v>3.5003812000000001</v>
      </c>
      <c r="AH335">
        <v>0</v>
      </c>
      <c r="AI335">
        <v>2.6792603000000002</v>
      </c>
      <c r="AJ335">
        <v>0.81924589999999997</v>
      </c>
      <c r="AK335">
        <v>0</v>
      </c>
      <c r="AL335">
        <v>3.8688164</v>
      </c>
      <c r="AM335">
        <v>0.110255495</v>
      </c>
      <c r="AN335">
        <v>0</v>
      </c>
      <c r="AO335">
        <v>3.2861547</v>
      </c>
      <c r="AP335">
        <v>0</v>
      </c>
      <c r="AQ335">
        <v>0</v>
      </c>
      <c r="AR335">
        <v>2.5600781000000001</v>
      </c>
      <c r="AS335">
        <v>5.0503115999999997</v>
      </c>
      <c r="AT335">
        <v>1.8579165</v>
      </c>
      <c r="AU335">
        <v>0</v>
      </c>
      <c r="AV335">
        <v>0</v>
      </c>
      <c r="AW335">
        <v>0</v>
      </c>
      <c r="AX335">
        <v>0.18564412</v>
      </c>
      <c r="AY335">
        <v>3.672228</v>
      </c>
      <c r="AZ335">
        <v>3.2950265000000001</v>
      </c>
      <c r="BA335">
        <v>0</v>
      </c>
      <c r="BB335">
        <v>0</v>
      </c>
      <c r="BC335">
        <v>0</v>
      </c>
      <c r="BD335">
        <v>1.7098983999999999</v>
      </c>
      <c r="BE335">
        <v>0</v>
      </c>
      <c r="BF335">
        <v>1.2995315000000001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3.0025369E-2</v>
      </c>
      <c r="BN335" s="1" t="s">
        <v>328</v>
      </c>
      <c r="BO335" s="1" t="s">
        <v>341</v>
      </c>
    </row>
    <row r="336" spans="1:67" x14ac:dyDescent="0.55000000000000004">
      <c r="A336" s="1" t="s">
        <v>327</v>
      </c>
      <c r="B336">
        <v>3.1077509999999999</v>
      </c>
      <c r="C336">
        <v>0</v>
      </c>
      <c r="D336">
        <v>0</v>
      </c>
      <c r="E336">
        <v>1.4914255999999999</v>
      </c>
      <c r="F336">
        <v>0</v>
      </c>
      <c r="G336">
        <v>0</v>
      </c>
      <c r="H336">
        <v>0</v>
      </c>
      <c r="I336">
        <v>1.7498323</v>
      </c>
      <c r="J336">
        <v>0.90427303000000003</v>
      </c>
      <c r="K336">
        <v>0</v>
      </c>
      <c r="L336">
        <v>0</v>
      </c>
      <c r="M336">
        <v>1.1048247</v>
      </c>
      <c r="N336">
        <v>2.9155943</v>
      </c>
      <c r="O336">
        <v>0</v>
      </c>
      <c r="P336">
        <v>0</v>
      </c>
      <c r="Q336">
        <v>0</v>
      </c>
      <c r="R336">
        <v>0</v>
      </c>
      <c r="S336">
        <v>2.3914685000000002</v>
      </c>
      <c r="T336">
        <v>0</v>
      </c>
      <c r="U336">
        <v>2.2846215000000001</v>
      </c>
      <c r="V336">
        <v>0</v>
      </c>
      <c r="W336">
        <v>0</v>
      </c>
      <c r="X336">
        <v>2.5049793999999999</v>
      </c>
      <c r="Y336">
        <v>0</v>
      </c>
      <c r="Z336">
        <v>0</v>
      </c>
      <c r="AA336">
        <v>0</v>
      </c>
      <c r="AB336">
        <v>1.0552781</v>
      </c>
      <c r="AC336">
        <v>0</v>
      </c>
      <c r="AD336">
        <v>0</v>
      </c>
      <c r="AE336">
        <v>1.9646186000000001</v>
      </c>
      <c r="AF336">
        <v>0</v>
      </c>
      <c r="AG336">
        <v>0</v>
      </c>
      <c r="AH336">
        <v>0</v>
      </c>
      <c r="AI336">
        <v>2.2205884</v>
      </c>
      <c r="AJ336">
        <v>0</v>
      </c>
      <c r="AK336">
        <v>0</v>
      </c>
      <c r="AL336">
        <v>1.3632073</v>
      </c>
      <c r="AM336">
        <v>0</v>
      </c>
      <c r="AN336">
        <v>0</v>
      </c>
      <c r="AO336">
        <v>0</v>
      </c>
      <c r="AP336">
        <v>0.48764249999999998</v>
      </c>
      <c r="AQ336">
        <v>0</v>
      </c>
      <c r="AR336">
        <v>1.4170681000000001</v>
      </c>
      <c r="AS336">
        <v>3.1607500000000002</v>
      </c>
      <c r="AT336">
        <v>0</v>
      </c>
      <c r="AU336">
        <v>0</v>
      </c>
      <c r="AV336">
        <v>0</v>
      </c>
      <c r="AW336">
        <v>0</v>
      </c>
      <c r="AX336">
        <v>0.56046766000000003</v>
      </c>
      <c r="AY336">
        <v>2.3832061000000002</v>
      </c>
      <c r="AZ336">
        <v>1.6398556</v>
      </c>
      <c r="BA336">
        <v>0</v>
      </c>
      <c r="BB336">
        <v>0</v>
      </c>
      <c r="BC336">
        <v>0</v>
      </c>
      <c r="BD336">
        <v>2.3566327</v>
      </c>
      <c r="BE336">
        <v>0</v>
      </c>
      <c r="BF336">
        <v>1.1222350000000001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.92794480000000001</v>
      </c>
      <c r="BM336">
        <v>0.16315152999999999</v>
      </c>
      <c r="BN336" s="1" t="s">
        <v>328</v>
      </c>
      <c r="BO336" s="1" t="s">
        <v>342</v>
      </c>
    </row>
    <row r="337" spans="1:67" x14ac:dyDescent="0.55000000000000004">
      <c r="A337" s="1" t="s">
        <v>327</v>
      </c>
      <c r="B337">
        <v>1.2241929</v>
      </c>
      <c r="C337">
        <v>0</v>
      </c>
      <c r="D337">
        <v>0</v>
      </c>
      <c r="E337">
        <v>3.5297617000000003E-2</v>
      </c>
      <c r="F337">
        <v>0</v>
      </c>
      <c r="G337">
        <v>0</v>
      </c>
      <c r="H337">
        <v>3.4346926</v>
      </c>
      <c r="I337">
        <v>0</v>
      </c>
      <c r="J337">
        <v>0.47179212999999998</v>
      </c>
      <c r="K337">
        <v>0</v>
      </c>
      <c r="L337">
        <v>0</v>
      </c>
      <c r="M337">
        <v>0</v>
      </c>
      <c r="N337">
        <v>1.8789800000000001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.5336444</v>
      </c>
      <c r="U337">
        <v>1.065986399999999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2.2640698000000001</v>
      </c>
      <c r="AF337">
        <v>1.0221834000000001</v>
      </c>
      <c r="AG337">
        <v>1.4792749999999999</v>
      </c>
      <c r="AH337">
        <v>0</v>
      </c>
      <c r="AI337">
        <v>0</v>
      </c>
      <c r="AJ337">
        <v>1.9544828999999999</v>
      </c>
      <c r="AK337">
        <v>0</v>
      </c>
      <c r="AL337">
        <v>0.1753875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2.6170727999999999</v>
      </c>
      <c r="AU337">
        <v>0</v>
      </c>
      <c r="AV337">
        <v>0</v>
      </c>
      <c r="AW337">
        <v>0</v>
      </c>
      <c r="AX337">
        <v>1.5669171</v>
      </c>
      <c r="AY337">
        <v>2.4729239999999999</v>
      </c>
      <c r="AZ337">
        <v>0.81285790000000002</v>
      </c>
      <c r="BA337">
        <v>0</v>
      </c>
      <c r="BB337">
        <v>0</v>
      </c>
      <c r="BC337">
        <v>0</v>
      </c>
      <c r="BD337">
        <v>1.6442194999999999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.75996220000000003</v>
      </c>
      <c r="BM337">
        <v>0</v>
      </c>
      <c r="BN337" s="1" t="s">
        <v>328</v>
      </c>
      <c r="BO337" s="1" t="s">
        <v>343</v>
      </c>
    </row>
    <row r="338" spans="1:67" x14ac:dyDescent="0.55000000000000004">
      <c r="A338" s="1" t="s">
        <v>327</v>
      </c>
      <c r="B338">
        <v>1.0727011</v>
      </c>
      <c r="C338">
        <v>0</v>
      </c>
      <c r="D338">
        <v>0</v>
      </c>
      <c r="E338">
        <v>2.4535271999999999</v>
      </c>
      <c r="F338">
        <v>0</v>
      </c>
      <c r="G338">
        <v>0</v>
      </c>
      <c r="H338">
        <v>0</v>
      </c>
      <c r="I338">
        <v>1.7291415000000001</v>
      </c>
      <c r="J338">
        <v>1.2784578</v>
      </c>
      <c r="K338">
        <v>0</v>
      </c>
      <c r="L338">
        <v>0</v>
      </c>
      <c r="M338">
        <v>0</v>
      </c>
      <c r="N338">
        <v>0.79302289999999998</v>
      </c>
      <c r="O338">
        <v>0</v>
      </c>
      <c r="P338">
        <v>0.46826770000000001</v>
      </c>
      <c r="Q338">
        <v>0</v>
      </c>
      <c r="R338">
        <v>0</v>
      </c>
      <c r="S338">
        <v>0</v>
      </c>
      <c r="T338">
        <v>0</v>
      </c>
      <c r="U338">
        <v>2.854630199999999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.1262368</v>
      </c>
      <c r="AF338">
        <v>3.8552469999999999</v>
      </c>
      <c r="AG338">
        <v>3.7617050000000001</v>
      </c>
      <c r="AH338">
        <v>0</v>
      </c>
      <c r="AI338">
        <v>1.0800208</v>
      </c>
      <c r="AJ338">
        <v>0.44915977000000001</v>
      </c>
      <c r="AK338">
        <v>0</v>
      </c>
      <c r="AL338">
        <v>1.2678787</v>
      </c>
      <c r="AM338">
        <v>1.6486521000000001</v>
      </c>
      <c r="AN338">
        <v>0.58128089999999999</v>
      </c>
      <c r="AO338">
        <v>1.5575996999999999</v>
      </c>
      <c r="AP338">
        <v>0</v>
      </c>
      <c r="AQ338">
        <v>0</v>
      </c>
      <c r="AR338">
        <v>0</v>
      </c>
      <c r="AS338">
        <v>3.940394</v>
      </c>
      <c r="AT338">
        <v>8.4434709999999996E-2</v>
      </c>
      <c r="AU338">
        <v>0</v>
      </c>
      <c r="AV338">
        <v>0.75752459999999999</v>
      </c>
      <c r="AW338">
        <v>0</v>
      </c>
      <c r="AX338">
        <v>1.1749126999999999</v>
      </c>
      <c r="AY338">
        <v>4.4991099999999999</v>
      </c>
      <c r="AZ338">
        <v>2.8811589999999998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3.2520300999999998</v>
      </c>
      <c r="BG338">
        <v>4.8449520000000003E-2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.8104488000000001</v>
      </c>
      <c r="BN338" s="1" t="s">
        <v>328</v>
      </c>
      <c r="BO338" s="1" t="s">
        <v>344</v>
      </c>
    </row>
    <row r="339" spans="1:67" x14ac:dyDescent="0.55000000000000004">
      <c r="A339" s="1" t="s">
        <v>327</v>
      </c>
      <c r="B339">
        <v>1.6834817</v>
      </c>
      <c r="C339">
        <v>0</v>
      </c>
      <c r="D339">
        <v>0</v>
      </c>
      <c r="E339">
        <v>0.31437100000000001</v>
      </c>
      <c r="F339">
        <v>0</v>
      </c>
      <c r="G339">
        <v>0</v>
      </c>
      <c r="H339">
        <v>0</v>
      </c>
      <c r="I339">
        <v>1.5369816999999999</v>
      </c>
      <c r="J339">
        <v>3.6250019999999998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.10758924</v>
      </c>
      <c r="U339">
        <v>3.4316277999999998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3.3170549999999999</v>
      </c>
      <c r="AF339">
        <v>1.3534318999999999</v>
      </c>
      <c r="AG339">
        <v>3.1901917000000002</v>
      </c>
      <c r="AH339">
        <v>0</v>
      </c>
      <c r="AI339">
        <v>1.4482261999999999</v>
      </c>
      <c r="AJ339">
        <v>0.47768222999999999</v>
      </c>
      <c r="AK339">
        <v>0</v>
      </c>
      <c r="AL339">
        <v>0.93014350000000001</v>
      </c>
      <c r="AM339">
        <v>1.3907726</v>
      </c>
      <c r="AN339">
        <v>0.30979087999999999</v>
      </c>
      <c r="AO339">
        <v>0.66974073999999995</v>
      </c>
      <c r="AP339">
        <v>0</v>
      </c>
      <c r="AQ339">
        <v>0</v>
      </c>
      <c r="AR339">
        <v>0</v>
      </c>
      <c r="AS339">
        <v>4.5523695999999996</v>
      </c>
      <c r="AT339">
        <v>0.50402707000000002</v>
      </c>
      <c r="AU339">
        <v>0</v>
      </c>
      <c r="AV339">
        <v>0</v>
      </c>
      <c r="AW339">
        <v>0</v>
      </c>
      <c r="AX339">
        <v>1.7078665</v>
      </c>
      <c r="AY339">
        <v>4.0848284000000001</v>
      </c>
      <c r="AZ339">
        <v>0.85482139999999995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4.5956096999999998</v>
      </c>
      <c r="BG339">
        <v>1.3198216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.87263453000000002</v>
      </c>
      <c r="BN339" s="1" t="s">
        <v>328</v>
      </c>
      <c r="BO339" s="1" t="s">
        <v>345</v>
      </c>
    </row>
    <row r="340" spans="1:67" x14ac:dyDescent="0.55000000000000004">
      <c r="A340" s="1" t="s">
        <v>327</v>
      </c>
      <c r="B340">
        <v>1.8985984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.8436684999999999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1.5404222000000001</v>
      </c>
      <c r="U340">
        <v>0.91573225999999996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3.4026358000000001</v>
      </c>
      <c r="AF340">
        <v>2.6836492999999999</v>
      </c>
      <c r="AG340">
        <v>0.62744385000000003</v>
      </c>
      <c r="AH340">
        <v>0</v>
      </c>
      <c r="AI340">
        <v>0.96083439999999998</v>
      </c>
      <c r="AJ340">
        <v>0</v>
      </c>
      <c r="AK340">
        <v>0</v>
      </c>
      <c r="AL340">
        <v>1.7495474</v>
      </c>
      <c r="AM340">
        <v>0</v>
      </c>
      <c r="AN340">
        <v>0</v>
      </c>
      <c r="AO340">
        <v>0</v>
      </c>
      <c r="AP340">
        <v>3.1277039999999999E-2</v>
      </c>
      <c r="AQ340">
        <v>0</v>
      </c>
      <c r="AR340">
        <v>1.5511956</v>
      </c>
      <c r="AS340">
        <v>5.4633474</v>
      </c>
      <c r="AT340">
        <v>2.6467225999999999</v>
      </c>
      <c r="AU340">
        <v>0</v>
      </c>
      <c r="AV340">
        <v>0</v>
      </c>
      <c r="AW340">
        <v>0</v>
      </c>
      <c r="AX340">
        <v>4.5370407000000001E-2</v>
      </c>
      <c r="AY340">
        <v>2.0047643000000002</v>
      </c>
      <c r="AZ340">
        <v>0.51162726000000003</v>
      </c>
      <c r="BA340">
        <v>0</v>
      </c>
      <c r="BB340">
        <v>0</v>
      </c>
      <c r="BC340">
        <v>0</v>
      </c>
      <c r="BD340">
        <v>0.79657142999999997</v>
      </c>
      <c r="BE340">
        <v>0</v>
      </c>
      <c r="BF340">
        <v>2.043453</v>
      </c>
      <c r="BG340">
        <v>1.8067933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 s="1" t="s">
        <v>328</v>
      </c>
      <c r="BO340" s="1" t="s">
        <v>346</v>
      </c>
    </row>
    <row r="341" spans="1:67" x14ac:dyDescent="0.55000000000000004">
      <c r="A341" s="1" t="s">
        <v>327</v>
      </c>
      <c r="B341">
        <v>0</v>
      </c>
      <c r="C341">
        <v>0</v>
      </c>
      <c r="D341">
        <v>0</v>
      </c>
      <c r="E341">
        <v>3.0854077000000002</v>
      </c>
      <c r="F341">
        <v>0</v>
      </c>
      <c r="G341">
        <v>0</v>
      </c>
      <c r="H341">
        <v>0</v>
      </c>
      <c r="I341">
        <v>4.6627954999999996</v>
      </c>
      <c r="J341">
        <v>0</v>
      </c>
      <c r="K341">
        <v>0</v>
      </c>
      <c r="L341">
        <v>0</v>
      </c>
      <c r="M341">
        <v>0</v>
      </c>
      <c r="N341">
        <v>3.3291376000000001</v>
      </c>
      <c r="O341">
        <v>0</v>
      </c>
      <c r="P341">
        <v>4.8318057000000003</v>
      </c>
      <c r="Q341">
        <v>0</v>
      </c>
      <c r="R341">
        <v>0</v>
      </c>
      <c r="S341">
        <v>0</v>
      </c>
      <c r="T341">
        <v>0</v>
      </c>
      <c r="U341">
        <v>5.0837273999999999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2.4428624999999999</v>
      </c>
      <c r="AE341">
        <v>2.0946655000000001</v>
      </c>
      <c r="AF341">
        <v>0</v>
      </c>
      <c r="AG341">
        <v>3.2511950000000001</v>
      </c>
      <c r="AH341">
        <v>0</v>
      </c>
      <c r="AI341">
        <v>0.4472566</v>
      </c>
      <c r="AJ341">
        <v>2.2053875999999999</v>
      </c>
      <c r="AK341">
        <v>0</v>
      </c>
      <c r="AL341">
        <v>5.0092772999999999</v>
      </c>
      <c r="AM341">
        <v>0</v>
      </c>
      <c r="AN341">
        <v>0</v>
      </c>
      <c r="AO341">
        <v>2.8248012</v>
      </c>
      <c r="AP341">
        <v>2.2562861000000001</v>
      </c>
      <c r="AQ341">
        <v>0</v>
      </c>
      <c r="AR341">
        <v>0</v>
      </c>
      <c r="AS341">
        <v>0</v>
      </c>
      <c r="AT341">
        <v>2.3119437999999999</v>
      </c>
      <c r="AU341">
        <v>0</v>
      </c>
      <c r="AV341">
        <v>0</v>
      </c>
      <c r="AW341">
        <v>0</v>
      </c>
      <c r="AX341">
        <v>0</v>
      </c>
      <c r="AY341">
        <v>4.1606680000000003</v>
      </c>
      <c r="AZ341">
        <v>4.4515666999999999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 s="1" t="s">
        <v>328</v>
      </c>
      <c r="BO341" s="1" t="s">
        <v>347</v>
      </c>
    </row>
    <row r="342" spans="1:67" x14ac:dyDescent="0.55000000000000004">
      <c r="A342" s="1" t="s">
        <v>327</v>
      </c>
      <c r="B342">
        <v>6.6550155000000002</v>
      </c>
      <c r="C342">
        <v>0</v>
      </c>
      <c r="D342">
        <v>0</v>
      </c>
      <c r="E342">
        <v>1.7424552</v>
      </c>
      <c r="F342">
        <v>0</v>
      </c>
      <c r="G342">
        <v>0</v>
      </c>
      <c r="H342">
        <v>0</v>
      </c>
      <c r="I342">
        <v>3.5130477</v>
      </c>
      <c r="J342">
        <v>1.5098290000000001</v>
      </c>
      <c r="K342">
        <v>0</v>
      </c>
      <c r="L342">
        <v>0</v>
      </c>
      <c r="M342">
        <v>0</v>
      </c>
      <c r="N342">
        <v>3.2170312000000001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5.2381549999999999</v>
      </c>
      <c r="V342">
        <v>0</v>
      </c>
      <c r="W342">
        <v>0</v>
      </c>
      <c r="X342">
        <v>3.2679999999999998</v>
      </c>
      <c r="Y342">
        <v>0</v>
      </c>
      <c r="Z342">
        <v>0</v>
      </c>
      <c r="AA342">
        <v>0</v>
      </c>
      <c r="AB342">
        <v>2.5075853000000001</v>
      </c>
      <c r="AC342">
        <v>0</v>
      </c>
      <c r="AD342">
        <v>0.20272972</v>
      </c>
      <c r="AE342">
        <v>3.2269206000000001</v>
      </c>
      <c r="AF342">
        <v>0</v>
      </c>
      <c r="AG342">
        <v>1.1698282</v>
      </c>
      <c r="AH342">
        <v>0</v>
      </c>
      <c r="AI342">
        <v>0</v>
      </c>
      <c r="AJ342">
        <v>0</v>
      </c>
      <c r="AK342">
        <v>1.1193146</v>
      </c>
      <c r="AL342">
        <v>1.0945483</v>
      </c>
      <c r="AM342">
        <v>0</v>
      </c>
      <c r="AN342">
        <v>0</v>
      </c>
      <c r="AO342">
        <v>0</v>
      </c>
      <c r="AP342">
        <v>1.4474208</v>
      </c>
      <c r="AQ342">
        <v>0</v>
      </c>
      <c r="AR342">
        <v>0</v>
      </c>
      <c r="AS342">
        <v>5.3091473999999996</v>
      </c>
      <c r="AT342">
        <v>0</v>
      </c>
      <c r="AU342">
        <v>0</v>
      </c>
      <c r="AV342">
        <v>3.6905708000000002</v>
      </c>
      <c r="AW342">
        <v>0</v>
      </c>
      <c r="AX342">
        <v>1.7463812999999999</v>
      </c>
      <c r="AY342">
        <v>7.6509580000000001</v>
      </c>
      <c r="AZ342">
        <v>1.7439699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2.1209946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.7798452</v>
      </c>
      <c r="BN342" s="1" t="s">
        <v>328</v>
      </c>
      <c r="BO342" s="1" t="s">
        <v>348</v>
      </c>
    </row>
    <row r="343" spans="1:67" x14ac:dyDescent="0.55000000000000004">
      <c r="A343" s="1" t="s">
        <v>327</v>
      </c>
      <c r="B343">
        <v>2.421138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3.5873246000000001</v>
      </c>
      <c r="I343">
        <v>1.9346238</v>
      </c>
      <c r="J343">
        <v>4.2159750000000003</v>
      </c>
      <c r="K343">
        <v>0</v>
      </c>
      <c r="L343">
        <v>0</v>
      </c>
      <c r="M343">
        <v>0</v>
      </c>
      <c r="N343">
        <v>2.0366985999999998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.9571106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5.8975806000000004</v>
      </c>
      <c r="AF343">
        <v>5.5145096999999996</v>
      </c>
      <c r="AG343">
        <v>0.9968742999999999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2.0271610999999998</v>
      </c>
      <c r="AN343">
        <v>0</v>
      </c>
      <c r="AO343">
        <v>0.43644280000000002</v>
      </c>
      <c r="AP343">
        <v>0</v>
      </c>
      <c r="AQ343">
        <v>0</v>
      </c>
      <c r="AR343">
        <v>0</v>
      </c>
      <c r="AS343">
        <v>5.3608149999999997</v>
      </c>
      <c r="AT343">
        <v>2.6919013999999999</v>
      </c>
      <c r="AU343">
        <v>0</v>
      </c>
      <c r="AV343">
        <v>0</v>
      </c>
      <c r="AW343">
        <v>0</v>
      </c>
      <c r="AX343">
        <v>3.7590558999999999</v>
      </c>
      <c r="AY343">
        <v>3.888458</v>
      </c>
      <c r="AZ343">
        <v>0.26844279999999998</v>
      </c>
      <c r="BA343">
        <v>0</v>
      </c>
      <c r="BB343">
        <v>0</v>
      </c>
      <c r="BC343">
        <v>0</v>
      </c>
      <c r="BD343">
        <v>3.5110250000000001</v>
      </c>
      <c r="BE343">
        <v>0</v>
      </c>
      <c r="BF343">
        <v>2.7653436999999998</v>
      </c>
      <c r="BG343">
        <v>0.95407224000000002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.71570409999999995</v>
      </c>
      <c r="BN343" s="1" t="s">
        <v>328</v>
      </c>
      <c r="BO343" s="1" t="s">
        <v>349</v>
      </c>
    </row>
    <row r="344" spans="1:67" x14ac:dyDescent="0.55000000000000004">
      <c r="A344" s="1" t="s">
        <v>327</v>
      </c>
      <c r="B344">
        <v>0.96222954999999999</v>
      </c>
      <c r="C344">
        <v>0</v>
      </c>
      <c r="D344">
        <v>0</v>
      </c>
      <c r="E344">
        <v>4.2569093999999996</v>
      </c>
      <c r="F344">
        <v>0</v>
      </c>
      <c r="G344">
        <v>0</v>
      </c>
      <c r="H344">
        <v>0</v>
      </c>
      <c r="I344">
        <v>5.1710609999999999</v>
      </c>
      <c r="J344">
        <v>0</v>
      </c>
      <c r="K344">
        <v>0</v>
      </c>
      <c r="L344">
        <v>0</v>
      </c>
      <c r="M344">
        <v>0</v>
      </c>
      <c r="N344">
        <v>5.4988555999999997</v>
      </c>
      <c r="O344">
        <v>0</v>
      </c>
      <c r="P344">
        <v>0.83063350000000002</v>
      </c>
      <c r="Q344">
        <v>0</v>
      </c>
      <c r="R344">
        <v>0</v>
      </c>
      <c r="S344">
        <v>0</v>
      </c>
      <c r="T344">
        <v>0</v>
      </c>
      <c r="U344">
        <v>2.3890991000000001</v>
      </c>
      <c r="V344">
        <v>0</v>
      </c>
      <c r="W344">
        <v>0</v>
      </c>
      <c r="X344">
        <v>2.2157895999999999</v>
      </c>
      <c r="Y344">
        <v>0</v>
      </c>
      <c r="Z344">
        <v>0</v>
      </c>
      <c r="AA344">
        <v>0</v>
      </c>
      <c r="AB344">
        <v>2.2620015000000002</v>
      </c>
      <c r="AC344">
        <v>0</v>
      </c>
      <c r="AD344">
        <v>0</v>
      </c>
      <c r="AE344">
        <v>0.68874239999999998</v>
      </c>
      <c r="AF344">
        <v>0</v>
      </c>
      <c r="AG344">
        <v>2.4101585999999999</v>
      </c>
      <c r="AH344">
        <v>0</v>
      </c>
      <c r="AI344">
        <v>0.3034483</v>
      </c>
      <c r="AJ344">
        <v>1.4206605000000001</v>
      </c>
      <c r="AK344">
        <v>0</v>
      </c>
      <c r="AL344">
        <v>0</v>
      </c>
      <c r="AM344">
        <v>0</v>
      </c>
      <c r="AN344">
        <v>0</v>
      </c>
      <c r="AO344">
        <v>4.1421666000000004</v>
      </c>
      <c r="AP344">
        <v>0</v>
      </c>
      <c r="AQ344">
        <v>0</v>
      </c>
      <c r="AR344">
        <v>0</v>
      </c>
      <c r="AS344">
        <v>6.3504734000000003</v>
      </c>
      <c r="AT344">
        <v>0</v>
      </c>
      <c r="AU344">
        <v>0</v>
      </c>
      <c r="AV344">
        <v>0</v>
      </c>
      <c r="AW344">
        <v>0</v>
      </c>
      <c r="AX344">
        <v>4.2747244999999996</v>
      </c>
      <c r="AY344">
        <v>3.3160466999999998</v>
      </c>
      <c r="AZ344">
        <v>6.0499109999999998</v>
      </c>
      <c r="BA344">
        <v>0</v>
      </c>
      <c r="BB344">
        <v>0</v>
      </c>
      <c r="BC344">
        <v>0</v>
      </c>
      <c r="BD344">
        <v>5.5421319999999996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2.9751139000000002</v>
      </c>
      <c r="BM344">
        <v>6.2886689999999995E-2</v>
      </c>
      <c r="BN344" s="1" t="s">
        <v>328</v>
      </c>
      <c r="BO344" s="1" t="s">
        <v>350</v>
      </c>
    </row>
    <row r="345" spans="1:67" x14ac:dyDescent="0.55000000000000004">
      <c r="A345" s="1" t="s">
        <v>327</v>
      </c>
      <c r="B345">
        <v>2.7626612000000002</v>
      </c>
      <c r="C345">
        <v>0</v>
      </c>
      <c r="D345">
        <v>0</v>
      </c>
      <c r="E345">
        <v>3.1664020000000002</v>
      </c>
      <c r="F345">
        <v>0</v>
      </c>
      <c r="G345">
        <v>0</v>
      </c>
      <c r="H345">
        <v>0</v>
      </c>
      <c r="I345">
        <v>5.1447653999999998</v>
      </c>
      <c r="J345">
        <v>2.7904387000000002</v>
      </c>
      <c r="K345">
        <v>0</v>
      </c>
      <c r="L345">
        <v>0</v>
      </c>
      <c r="M345">
        <v>0</v>
      </c>
      <c r="N345">
        <v>2.2280114000000002</v>
      </c>
      <c r="O345">
        <v>0</v>
      </c>
      <c r="P345">
        <v>0</v>
      </c>
      <c r="Q345">
        <v>0</v>
      </c>
      <c r="R345">
        <v>0</v>
      </c>
      <c r="S345">
        <v>1.8295604000000001</v>
      </c>
      <c r="T345">
        <v>0</v>
      </c>
      <c r="U345">
        <v>4.1843430000000001</v>
      </c>
      <c r="V345">
        <v>0</v>
      </c>
      <c r="W345">
        <v>0</v>
      </c>
      <c r="X345">
        <v>2.6517689999999998</v>
      </c>
      <c r="Y345">
        <v>0</v>
      </c>
      <c r="Z345">
        <v>0</v>
      </c>
      <c r="AA345">
        <v>0</v>
      </c>
      <c r="AB345">
        <v>3.8138084000000001</v>
      </c>
      <c r="AC345">
        <v>0</v>
      </c>
      <c r="AD345">
        <v>0</v>
      </c>
      <c r="AE345">
        <v>0</v>
      </c>
      <c r="AF345">
        <v>0</v>
      </c>
      <c r="AG345">
        <v>0.71282389999999995</v>
      </c>
      <c r="AH345">
        <v>0</v>
      </c>
      <c r="AI345">
        <v>0.61909910000000001</v>
      </c>
      <c r="AJ345">
        <v>0.28125745000000002</v>
      </c>
      <c r="AK345">
        <v>1.0766454999999999E-2</v>
      </c>
      <c r="AL345">
        <v>1.6389507000000001</v>
      </c>
      <c r="AM345">
        <v>0.23276050000000001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6.6389594000000001</v>
      </c>
      <c r="AT345">
        <v>0</v>
      </c>
      <c r="AU345">
        <v>0</v>
      </c>
      <c r="AV345">
        <v>1.3790192999999999</v>
      </c>
      <c r="AW345">
        <v>0</v>
      </c>
      <c r="AX345">
        <v>3.0350299999999999</v>
      </c>
      <c r="AY345">
        <v>6.0336213000000001</v>
      </c>
      <c r="AZ345">
        <v>2.2464317999999999</v>
      </c>
      <c r="BA345">
        <v>0</v>
      </c>
      <c r="BB345">
        <v>0</v>
      </c>
      <c r="BC345">
        <v>0</v>
      </c>
      <c r="BD345">
        <v>3.6702401999999998</v>
      </c>
      <c r="BE345">
        <v>0</v>
      </c>
      <c r="BF345">
        <v>3.5212850000000002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.10352171</v>
      </c>
      <c r="BM345">
        <v>1.3555535999999999</v>
      </c>
      <c r="BN345" s="1" t="s">
        <v>328</v>
      </c>
      <c r="BO345" s="1" t="s">
        <v>351</v>
      </c>
    </row>
    <row r="346" spans="1:67" x14ac:dyDescent="0.55000000000000004">
      <c r="A346" s="1" t="s">
        <v>327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.58903205000000003</v>
      </c>
      <c r="Q346">
        <v>0</v>
      </c>
      <c r="R346">
        <v>0</v>
      </c>
      <c r="S346">
        <v>0.9542564</v>
      </c>
      <c r="T346">
        <v>0.82065670000000002</v>
      </c>
      <c r="U346">
        <v>0.53631510000000004</v>
      </c>
      <c r="V346">
        <v>0</v>
      </c>
      <c r="W346">
        <v>0</v>
      </c>
      <c r="X346">
        <v>1.410160400000000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.20496775</v>
      </c>
      <c r="AE346">
        <v>4.0828870000000004</v>
      </c>
      <c r="AF346">
        <v>0</v>
      </c>
      <c r="AG346">
        <v>0</v>
      </c>
      <c r="AH346">
        <v>0</v>
      </c>
      <c r="AI346">
        <v>0.15003364</v>
      </c>
      <c r="AJ346">
        <v>0</v>
      </c>
      <c r="AK346">
        <v>1.8133315999999999</v>
      </c>
      <c r="AL346">
        <v>2.9190838000000001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3.7206497000000001</v>
      </c>
      <c r="AS346">
        <v>3.5455760000000001</v>
      </c>
      <c r="AT346">
        <v>0</v>
      </c>
      <c r="AU346">
        <v>0</v>
      </c>
      <c r="AV346">
        <v>0</v>
      </c>
      <c r="AW346">
        <v>0</v>
      </c>
      <c r="AX346">
        <v>2.0738856999999999</v>
      </c>
      <c r="AY346">
        <v>3.0965235</v>
      </c>
      <c r="AZ346">
        <v>1.1953529000000001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2.204321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.2770387999999999</v>
      </c>
      <c r="BN346" s="1" t="s">
        <v>328</v>
      </c>
      <c r="BO346" s="1" t="s">
        <v>352</v>
      </c>
    </row>
    <row r="347" spans="1:67" x14ac:dyDescent="0.55000000000000004">
      <c r="A347" s="1" t="s">
        <v>327</v>
      </c>
      <c r="B347">
        <v>3.0653033000000001</v>
      </c>
      <c r="C347">
        <v>0</v>
      </c>
      <c r="D347">
        <v>0</v>
      </c>
      <c r="E347">
        <v>2.0523338</v>
      </c>
      <c r="F347">
        <v>0</v>
      </c>
      <c r="G347">
        <v>0</v>
      </c>
      <c r="H347">
        <v>0</v>
      </c>
      <c r="I347">
        <v>0.53013840000000001</v>
      </c>
      <c r="J347">
        <v>0</v>
      </c>
      <c r="K347">
        <v>0</v>
      </c>
      <c r="L347">
        <v>0</v>
      </c>
      <c r="M347">
        <v>9.4699420000000003E-3</v>
      </c>
      <c r="N347">
        <v>0</v>
      </c>
      <c r="O347">
        <v>0</v>
      </c>
      <c r="P347">
        <v>0.11673623</v>
      </c>
      <c r="Q347">
        <v>0</v>
      </c>
      <c r="R347">
        <v>0</v>
      </c>
      <c r="S347">
        <v>0</v>
      </c>
      <c r="T347">
        <v>0.43827290000000002</v>
      </c>
      <c r="U347">
        <v>1.2470931999999999</v>
      </c>
      <c r="V347">
        <v>0</v>
      </c>
      <c r="W347">
        <v>0</v>
      </c>
      <c r="X347">
        <v>1.737079</v>
      </c>
      <c r="Y347">
        <v>0</v>
      </c>
      <c r="Z347">
        <v>0</v>
      </c>
      <c r="AA347">
        <v>0</v>
      </c>
      <c r="AB347">
        <v>0.16736334999999999</v>
      </c>
      <c r="AC347">
        <v>0</v>
      </c>
      <c r="AD347">
        <v>0</v>
      </c>
      <c r="AE347">
        <v>2.8411632</v>
      </c>
      <c r="AF347">
        <v>0</v>
      </c>
      <c r="AG347">
        <v>0.53349100000000005</v>
      </c>
      <c r="AH347">
        <v>0</v>
      </c>
      <c r="AI347">
        <v>0.416462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.55723845999999999</v>
      </c>
      <c r="AS347">
        <v>3.6386375000000002</v>
      </c>
      <c r="AT347">
        <v>0</v>
      </c>
      <c r="AU347">
        <v>0</v>
      </c>
      <c r="AV347">
        <v>0</v>
      </c>
      <c r="AW347">
        <v>0</v>
      </c>
      <c r="AX347">
        <v>3.7182305000000002</v>
      </c>
      <c r="AY347">
        <v>2.7010638999999999</v>
      </c>
      <c r="AZ347">
        <v>2.4256731999999999</v>
      </c>
      <c r="BA347">
        <v>0.46834457000000002</v>
      </c>
      <c r="BB347">
        <v>0</v>
      </c>
      <c r="BC347">
        <v>0</v>
      </c>
      <c r="BD347">
        <v>2.8262385999999999</v>
      </c>
      <c r="BE347">
        <v>0</v>
      </c>
      <c r="BF347">
        <v>1.1871394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.3791119</v>
      </c>
      <c r="BM347">
        <v>0.26444274000000001</v>
      </c>
      <c r="BN347" s="1" t="s">
        <v>328</v>
      </c>
      <c r="BO347" s="1" t="s">
        <v>353</v>
      </c>
    </row>
    <row r="348" spans="1:67" x14ac:dyDescent="0.55000000000000004">
      <c r="A348" s="1" t="s">
        <v>327</v>
      </c>
      <c r="B348">
        <v>2.8312089999999999</v>
      </c>
      <c r="C348">
        <v>0</v>
      </c>
      <c r="D348">
        <v>0</v>
      </c>
      <c r="E348">
        <v>4.1937455999999997</v>
      </c>
      <c r="F348">
        <v>0</v>
      </c>
      <c r="G348">
        <v>0</v>
      </c>
      <c r="H348">
        <v>0.78202360000000004</v>
      </c>
      <c r="I348">
        <v>2.6849577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3.5536919</v>
      </c>
      <c r="Q348">
        <v>0</v>
      </c>
      <c r="R348">
        <v>0.67756486000000005</v>
      </c>
      <c r="S348">
        <v>0</v>
      </c>
      <c r="T348">
        <v>1.9914191000000001</v>
      </c>
      <c r="U348">
        <v>3.0452105999999999</v>
      </c>
      <c r="V348">
        <v>0</v>
      </c>
      <c r="W348">
        <v>0</v>
      </c>
      <c r="X348">
        <v>1.574122</v>
      </c>
      <c r="Y348">
        <v>0</v>
      </c>
      <c r="Z348">
        <v>0</v>
      </c>
      <c r="AA348">
        <v>0</v>
      </c>
      <c r="AB348">
        <v>2.6104270000000001</v>
      </c>
      <c r="AC348">
        <v>0</v>
      </c>
      <c r="AD348">
        <v>0.89192190000000005</v>
      </c>
      <c r="AE348">
        <v>2.2786936999999998</v>
      </c>
      <c r="AF348">
        <v>0</v>
      </c>
      <c r="AG348">
        <v>0.83600395999999999</v>
      </c>
      <c r="AH348">
        <v>0</v>
      </c>
      <c r="AI348">
        <v>0</v>
      </c>
      <c r="AJ348">
        <v>0.29830657999999999</v>
      </c>
      <c r="AK348">
        <v>0</v>
      </c>
      <c r="AL348">
        <v>1.7959020999999999</v>
      </c>
      <c r="AM348">
        <v>0</v>
      </c>
      <c r="AN348">
        <v>0</v>
      </c>
      <c r="AO348">
        <v>0</v>
      </c>
      <c r="AP348">
        <v>1.2952302</v>
      </c>
      <c r="AQ348">
        <v>0</v>
      </c>
      <c r="AR348">
        <v>0.62591505000000003</v>
      </c>
      <c r="AS348">
        <v>1.6370709000000001</v>
      </c>
      <c r="AT348">
        <v>0</v>
      </c>
      <c r="AU348">
        <v>0</v>
      </c>
      <c r="AV348">
        <v>0.10626458</v>
      </c>
      <c r="AW348">
        <v>0</v>
      </c>
      <c r="AX348">
        <v>3.1363810000000001</v>
      </c>
      <c r="AY348">
        <v>2.8541658000000001</v>
      </c>
      <c r="AZ348">
        <v>4.5072419999999997</v>
      </c>
      <c r="BA348">
        <v>0.17731464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2.4478396999999998</v>
      </c>
      <c r="BN348" s="1" t="s">
        <v>328</v>
      </c>
      <c r="BO348" s="1" t="s">
        <v>354</v>
      </c>
    </row>
    <row r="349" spans="1:67" x14ac:dyDescent="0.55000000000000004">
      <c r="A349" s="1" t="s">
        <v>327</v>
      </c>
      <c r="B349">
        <v>0</v>
      </c>
      <c r="C349">
        <v>0</v>
      </c>
      <c r="D349">
        <v>0</v>
      </c>
      <c r="E349">
        <v>4.9178280000000001</v>
      </c>
      <c r="F349">
        <v>0</v>
      </c>
      <c r="G349">
        <v>0</v>
      </c>
      <c r="H349">
        <v>0</v>
      </c>
      <c r="I349">
        <v>3.5473020000000002</v>
      </c>
      <c r="J349">
        <v>0</v>
      </c>
      <c r="K349">
        <v>0</v>
      </c>
      <c r="L349">
        <v>0</v>
      </c>
      <c r="M349">
        <v>0</v>
      </c>
      <c r="N349">
        <v>3.7651059999999998</v>
      </c>
      <c r="O349">
        <v>0</v>
      </c>
      <c r="P349">
        <v>6.4284296000000003</v>
      </c>
      <c r="Q349">
        <v>0</v>
      </c>
      <c r="R349">
        <v>0</v>
      </c>
      <c r="S349">
        <v>0</v>
      </c>
      <c r="T349">
        <v>0</v>
      </c>
      <c r="U349">
        <v>2.1161094</v>
      </c>
      <c r="V349">
        <v>0</v>
      </c>
      <c r="W349">
        <v>0</v>
      </c>
      <c r="X349">
        <v>2.8259675999999998</v>
      </c>
      <c r="Y349">
        <v>0</v>
      </c>
      <c r="Z349">
        <v>0</v>
      </c>
      <c r="AA349">
        <v>0</v>
      </c>
      <c r="AB349">
        <v>3.9270716000000001</v>
      </c>
      <c r="AC349">
        <v>0.19896660999999999</v>
      </c>
      <c r="AD349">
        <v>0</v>
      </c>
      <c r="AE349">
        <v>0</v>
      </c>
      <c r="AF349">
        <v>1.8249682</v>
      </c>
      <c r="AG349">
        <v>4.3174900000000003</v>
      </c>
      <c r="AH349">
        <v>0</v>
      </c>
      <c r="AI349">
        <v>0</v>
      </c>
      <c r="AJ349">
        <v>0</v>
      </c>
      <c r="AK349">
        <v>0</v>
      </c>
      <c r="AL349">
        <v>2.2908545</v>
      </c>
      <c r="AM349">
        <v>0</v>
      </c>
      <c r="AN349">
        <v>1.2785457</v>
      </c>
      <c r="AO349">
        <v>0.96366452999999996</v>
      </c>
      <c r="AP349">
        <v>0</v>
      </c>
      <c r="AQ349">
        <v>0</v>
      </c>
      <c r="AR349">
        <v>0</v>
      </c>
      <c r="AS349">
        <v>3.1372437</v>
      </c>
      <c r="AT349">
        <v>0</v>
      </c>
      <c r="AU349">
        <v>0</v>
      </c>
      <c r="AV349">
        <v>0.93510139999999997</v>
      </c>
      <c r="AW349">
        <v>0</v>
      </c>
      <c r="AX349">
        <v>2.6139793</v>
      </c>
      <c r="AY349">
        <v>0.6414723</v>
      </c>
      <c r="AZ349">
        <v>4.5955595999999996</v>
      </c>
      <c r="BA349">
        <v>0</v>
      </c>
      <c r="BB349">
        <v>0</v>
      </c>
      <c r="BC349">
        <v>0</v>
      </c>
      <c r="BD349">
        <v>0.94540256</v>
      </c>
      <c r="BE349">
        <v>0</v>
      </c>
      <c r="BF349">
        <v>0.62887824000000003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.1125145999999999</v>
      </c>
      <c r="BN349" s="1" t="s">
        <v>328</v>
      </c>
      <c r="BO349" s="1" t="s">
        <v>355</v>
      </c>
    </row>
    <row r="350" spans="1:67" x14ac:dyDescent="0.55000000000000004">
      <c r="A350" s="1" t="s">
        <v>327</v>
      </c>
      <c r="B350">
        <v>2.3375281999999999</v>
      </c>
      <c r="C350">
        <v>0.69089632999999995</v>
      </c>
      <c r="D350">
        <v>0</v>
      </c>
      <c r="E350">
        <v>1.2789317</v>
      </c>
      <c r="F350">
        <v>0</v>
      </c>
      <c r="G350">
        <v>0</v>
      </c>
      <c r="H350">
        <v>0.61431919999999995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1.4146523</v>
      </c>
      <c r="S350">
        <v>0</v>
      </c>
      <c r="T350">
        <v>3.3377729999999999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.63498639999999995</v>
      </c>
      <c r="AF350">
        <v>0</v>
      </c>
      <c r="AG350">
        <v>0.84487829999999997</v>
      </c>
      <c r="AH350">
        <v>0</v>
      </c>
      <c r="AI350">
        <v>1.2320454999999999</v>
      </c>
      <c r="AJ350">
        <v>9.3639360000000005E-2</v>
      </c>
      <c r="AK350">
        <v>0</v>
      </c>
      <c r="AL350">
        <v>0</v>
      </c>
      <c r="AM350">
        <v>0.53185826999999997</v>
      </c>
      <c r="AN350">
        <v>0.79832583999999995</v>
      </c>
      <c r="AO350">
        <v>0</v>
      </c>
      <c r="AP350">
        <v>0.32615002999999998</v>
      </c>
      <c r="AQ350">
        <v>0</v>
      </c>
      <c r="AR350">
        <v>0</v>
      </c>
      <c r="AS350">
        <v>2.7073564999999999</v>
      </c>
      <c r="AT350">
        <v>0</v>
      </c>
      <c r="AU350">
        <v>0</v>
      </c>
      <c r="AV350">
        <v>0</v>
      </c>
      <c r="AW350">
        <v>0</v>
      </c>
      <c r="AX350">
        <v>3.3106558000000001</v>
      </c>
      <c r="AY350">
        <v>3.1445527000000002</v>
      </c>
      <c r="AZ350">
        <v>0</v>
      </c>
      <c r="BA350">
        <v>3.3808189999999998</v>
      </c>
      <c r="BB350">
        <v>0</v>
      </c>
      <c r="BC350">
        <v>0.50604886000000004</v>
      </c>
      <c r="BD350">
        <v>1.1994951</v>
      </c>
      <c r="BE350">
        <v>0</v>
      </c>
      <c r="BF350">
        <v>0.5732178</v>
      </c>
      <c r="BG350">
        <v>0</v>
      </c>
      <c r="BH350">
        <v>4.4027727000000003E-2</v>
      </c>
      <c r="BI350">
        <v>0</v>
      </c>
      <c r="BJ350">
        <v>0</v>
      </c>
      <c r="BK350">
        <v>1.0149855999999999</v>
      </c>
      <c r="BL350">
        <v>6.7273624000000004E-2</v>
      </c>
      <c r="BM350">
        <v>0</v>
      </c>
      <c r="BN350" s="1" t="s">
        <v>328</v>
      </c>
      <c r="BO350" s="1" t="s">
        <v>356</v>
      </c>
    </row>
    <row r="351" spans="1:67" x14ac:dyDescent="0.55000000000000004">
      <c r="A351" s="1" t="s">
        <v>327</v>
      </c>
      <c r="B351">
        <v>2.3482609999999999</v>
      </c>
      <c r="C351">
        <v>0</v>
      </c>
      <c r="D351">
        <v>0</v>
      </c>
      <c r="E351">
        <v>0.79804169999999996</v>
      </c>
      <c r="F351">
        <v>0</v>
      </c>
      <c r="G351">
        <v>0</v>
      </c>
      <c r="H351">
        <v>0</v>
      </c>
      <c r="I351">
        <v>1.1186845000000001</v>
      </c>
      <c r="J351">
        <v>0</v>
      </c>
      <c r="K351">
        <v>0</v>
      </c>
      <c r="L351">
        <v>0</v>
      </c>
      <c r="M351">
        <v>0</v>
      </c>
      <c r="N351">
        <v>0.21566452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.81648237000000001</v>
      </c>
      <c r="U351">
        <v>2.679401599999999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.91734899999999997</v>
      </c>
      <c r="AC351">
        <v>0</v>
      </c>
      <c r="AD351">
        <v>0</v>
      </c>
      <c r="AE351">
        <v>1.3201915</v>
      </c>
      <c r="AF351">
        <v>1.7033054999999998E-2</v>
      </c>
      <c r="AG351">
        <v>1.1809585</v>
      </c>
      <c r="AH351">
        <v>0</v>
      </c>
      <c r="AI351">
        <v>1.0849738</v>
      </c>
      <c r="AJ351">
        <v>0.13046758</v>
      </c>
      <c r="AK351">
        <v>0</v>
      </c>
      <c r="AL351">
        <v>1.0670360000000001</v>
      </c>
      <c r="AM351">
        <v>1.0849636</v>
      </c>
      <c r="AN351">
        <v>0</v>
      </c>
      <c r="AO351">
        <v>0.43058281999999998</v>
      </c>
      <c r="AP351">
        <v>0.98242825</v>
      </c>
      <c r="AQ351">
        <v>0</v>
      </c>
      <c r="AR351">
        <v>0</v>
      </c>
      <c r="AS351">
        <v>1.9694065999999999</v>
      </c>
      <c r="AT351">
        <v>0</v>
      </c>
      <c r="AU351">
        <v>0</v>
      </c>
      <c r="AV351">
        <v>0</v>
      </c>
      <c r="AW351">
        <v>0</v>
      </c>
      <c r="AX351">
        <v>3.8156935999999999</v>
      </c>
      <c r="AY351">
        <v>4.0380706999999996</v>
      </c>
      <c r="AZ351">
        <v>0</v>
      </c>
      <c r="BA351">
        <v>0.80886659999999999</v>
      </c>
      <c r="BB351">
        <v>0</v>
      </c>
      <c r="BC351">
        <v>0</v>
      </c>
      <c r="BD351">
        <v>1.5238323</v>
      </c>
      <c r="BE351">
        <v>0</v>
      </c>
      <c r="BF351">
        <v>0.88409890000000002</v>
      </c>
      <c r="BG351">
        <v>0</v>
      </c>
      <c r="BH351">
        <v>0</v>
      </c>
      <c r="BI351">
        <v>0</v>
      </c>
      <c r="BJ351">
        <v>0.15883172000000001</v>
      </c>
      <c r="BK351">
        <v>0</v>
      </c>
      <c r="BL351">
        <v>8.06133E-4</v>
      </c>
      <c r="BM351">
        <v>0</v>
      </c>
      <c r="BN351" s="1" t="s">
        <v>328</v>
      </c>
      <c r="BO351" s="1" t="s">
        <v>357</v>
      </c>
    </row>
    <row r="352" spans="1:67" x14ac:dyDescent="0.55000000000000004">
      <c r="A352" s="1" t="s">
        <v>327</v>
      </c>
      <c r="B352">
        <v>2.6095036999999999</v>
      </c>
      <c r="C352">
        <v>0</v>
      </c>
      <c r="D352">
        <v>0</v>
      </c>
      <c r="E352">
        <v>2.7641182</v>
      </c>
      <c r="F352">
        <v>0</v>
      </c>
      <c r="G352">
        <v>0</v>
      </c>
      <c r="H352">
        <v>0</v>
      </c>
      <c r="I352">
        <v>3.8494678000000002</v>
      </c>
      <c r="J352">
        <v>3.9697871</v>
      </c>
      <c r="K352">
        <v>0</v>
      </c>
      <c r="L352">
        <v>0</v>
      </c>
      <c r="M352">
        <v>0</v>
      </c>
      <c r="N352">
        <v>0.74543510000000002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2.6879325000000001</v>
      </c>
      <c r="V352">
        <v>0</v>
      </c>
      <c r="W352">
        <v>0</v>
      </c>
      <c r="X352">
        <v>4.9288509999999999</v>
      </c>
      <c r="Y352">
        <v>0</v>
      </c>
      <c r="Z352">
        <v>0</v>
      </c>
      <c r="AA352">
        <v>0</v>
      </c>
      <c r="AB352">
        <v>2.0845699999999998</v>
      </c>
      <c r="AC352">
        <v>0</v>
      </c>
      <c r="AD352">
        <v>0</v>
      </c>
      <c r="AE352">
        <v>8.4546714999999995E-2</v>
      </c>
      <c r="AF352">
        <v>0</v>
      </c>
      <c r="AG352">
        <v>0.22230539999999999</v>
      </c>
      <c r="AH352">
        <v>0</v>
      </c>
      <c r="AI352">
        <v>0.44174447999999999</v>
      </c>
      <c r="AJ352">
        <v>0</v>
      </c>
      <c r="AK352">
        <v>0</v>
      </c>
      <c r="AL352">
        <v>0</v>
      </c>
      <c r="AM352">
        <v>0.64064880000000002</v>
      </c>
      <c r="AN352">
        <v>0.47908034999999999</v>
      </c>
      <c r="AO352">
        <v>0.33668154</v>
      </c>
      <c r="AP352">
        <v>0.60947203999999999</v>
      </c>
      <c r="AQ352">
        <v>0</v>
      </c>
      <c r="AR352">
        <v>0</v>
      </c>
      <c r="AS352">
        <v>5.2762393999999997</v>
      </c>
      <c r="AT352">
        <v>0</v>
      </c>
      <c r="AU352">
        <v>0</v>
      </c>
      <c r="AV352">
        <v>3.0264885000000001</v>
      </c>
      <c r="AW352">
        <v>0</v>
      </c>
      <c r="AX352">
        <v>3.9268982000000001</v>
      </c>
      <c r="AY352">
        <v>4.5152789999999996</v>
      </c>
      <c r="AZ352">
        <v>0.64714395999999996</v>
      </c>
      <c r="BA352">
        <v>0</v>
      </c>
      <c r="BB352">
        <v>0</v>
      </c>
      <c r="BC352">
        <v>0</v>
      </c>
      <c r="BD352">
        <v>2.4741266</v>
      </c>
      <c r="BE352">
        <v>0</v>
      </c>
      <c r="BF352">
        <v>3.5248870000000001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.27014995000000003</v>
      </c>
      <c r="BM352">
        <v>2.8817294000000002</v>
      </c>
      <c r="BN352" s="1" t="s">
        <v>328</v>
      </c>
      <c r="BO352" s="1" t="s">
        <v>358</v>
      </c>
    </row>
    <row r="353" spans="1:67" x14ac:dyDescent="0.55000000000000004">
      <c r="A353" s="1" t="s">
        <v>327</v>
      </c>
      <c r="B353">
        <v>0.6809933999999999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1.2479501</v>
      </c>
      <c r="I353">
        <v>3.6563184</v>
      </c>
      <c r="J353">
        <v>0</v>
      </c>
      <c r="K353">
        <v>0</v>
      </c>
      <c r="L353">
        <v>0</v>
      </c>
      <c r="M353">
        <v>0</v>
      </c>
      <c r="N353">
        <v>1.7725176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.23448056</v>
      </c>
      <c r="U353">
        <v>1.9601864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.79475010000000001</v>
      </c>
      <c r="AE353">
        <v>2.0117443000000002</v>
      </c>
      <c r="AF353">
        <v>0</v>
      </c>
      <c r="AG353">
        <v>1.5060560000000001</v>
      </c>
      <c r="AH353">
        <v>0</v>
      </c>
      <c r="AI353">
        <v>0</v>
      </c>
      <c r="AJ353">
        <v>0</v>
      </c>
      <c r="AK353">
        <v>0</v>
      </c>
      <c r="AL353">
        <v>2.9569597000000001</v>
      </c>
      <c r="AM353">
        <v>0</v>
      </c>
      <c r="AN353">
        <v>1.2983313000000001</v>
      </c>
      <c r="AO353">
        <v>0</v>
      </c>
      <c r="AP353">
        <v>0.67022413000000003</v>
      </c>
      <c r="AQ353">
        <v>0</v>
      </c>
      <c r="AR353">
        <v>0</v>
      </c>
      <c r="AS353">
        <v>0</v>
      </c>
      <c r="AT353">
        <v>3.4266741000000001</v>
      </c>
      <c r="AU353">
        <v>0</v>
      </c>
      <c r="AV353">
        <v>0</v>
      </c>
      <c r="AW353">
        <v>0</v>
      </c>
      <c r="AX353">
        <v>0</v>
      </c>
      <c r="AY353">
        <v>2.0052059999999998</v>
      </c>
      <c r="AZ353">
        <v>1.9268315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.82869090000000001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 s="1" t="s">
        <v>328</v>
      </c>
      <c r="BO353" s="1" t="s">
        <v>359</v>
      </c>
    </row>
    <row r="354" spans="1:67" x14ac:dyDescent="0.55000000000000004">
      <c r="A354" s="1" t="s">
        <v>327</v>
      </c>
      <c r="B354">
        <v>0</v>
      </c>
      <c r="C354">
        <v>0</v>
      </c>
      <c r="D354">
        <v>0</v>
      </c>
      <c r="E354">
        <v>0.34181872000000002</v>
      </c>
      <c r="F354">
        <v>0</v>
      </c>
      <c r="G354">
        <v>0</v>
      </c>
      <c r="H354">
        <v>0</v>
      </c>
      <c r="I354">
        <v>4.1118816999999996</v>
      </c>
      <c r="J354">
        <v>1.252054</v>
      </c>
      <c r="K354">
        <v>0</v>
      </c>
      <c r="L354">
        <v>0</v>
      </c>
      <c r="M354">
        <v>0</v>
      </c>
      <c r="N354">
        <v>3.6867857000000002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2.5298585999999998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.86284050000000001</v>
      </c>
      <c r="AF354">
        <v>1.0757372000000001</v>
      </c>
      <c r="AG354">
        <v>2.0072524999999999</v>
      </c>
      <c r="AH354">
        <v>0</v>
      </c>
      <c r="AI354">
        <v>0.66980819999999996</v>
      </c>
      <c r="AJ354">
        <v>0.18654644000000001</v>
      </c>
      <c r="AK354">
        <v>6.0426359999999998E-2</v>
      </c>
      <c r="AL354">
        <v>2.1228821</v>
      </c>
      <c r="AM354">
        <v>0</v>
      </c>
      <c r="AN354">
        <v>0.24046229</v>
      </c>
      <c r="AO354">
        <v>0.44669651999999999</v>
      </c>
      <c r="AP354">
        <v>0.20248838</v>
      </c>
      <c r="AQ354">
        <v>0</v>
      </c>
      <c r="AR354">
        <v>0</v>
      </c>
      <c r="AS354">
        <v>4.7753024000000002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6.0204649999999997</v>
      </c>
      <c r="AZ354">
        <v>4.1164984999999996</v>
      </c>
      <c r="BA354">
        <v>0</v>
      </c>
      <c r="BB354">
        <v>0</v>
      </c>
      <c r="BC354">
        <v>0</v>
      </c>
      <c r="BD354">
        <v>1.2641701999999999</v>
      </c>
      <c r="BE354">
        <v>0</v>
      </c>
      <c r="BF354">
        <v>3.4076254000000001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.96594210000000003</v>
      </c>
      <c r="BN354" s="1" t="s">
        <v>328</v>
      </c>
      <c r="BO354" s="1" t="s">
        <v>360</v>
      </c>
    </row>
    <row r="355" spans="1:67" x14ac:dyDescent="0.55000000000000004">
      <c r="A355" s="1" t="s">
        <v>327</v>
      </c>
      <c r="B355">
        <v>0</v>
      </c>
      <c r="C355">
        <v>0</v>
      </c>
      <c r="D355">
        <v>0</v>
      </c>
      <c r="E355">
        <v>2.6823044</v>
      </c>
      <c r="F355">
        <v>0</v>
      </c>
      <c r="G355">
        <v>0</v>
      </c>
      <c r="H355">
        <v>0</v>
      </c>
      <c r="I355">
        <v>1.9555727000000001</v>
      </c>
      <c r="J355">
        <v>0.21672605</v>
      </c>
      <c r="K355">
        <v>0</v>
      </c>
      <c r="L355">
        <v>0</v>
      </c>
      <c r="M355">
        <v>0</v>
      </c>
      <c r="N355">
        <v>1.8729117</v>
      </c>
      <c r="O355">
        <v>0</v>
      </c>
      <c r="P355">
        <v>2.5600060999999998</v>
      </c>
      <c r="Q355">
        <v>0</v>
      </c>
      <c r="R355">
        <v>0</v>
      </c>
      <c r="S355">
        <v>0.64012676000000002</v>
      </c>
      <c r="T355">
        <v>1.1605426999999999</v>
      </c>
      <c r="U355">
        <v>0</v>
      </c>
      <c r="V355">
        <v>0</v>
      </c>
      <c r="W355">
        <v>0</v>
      </c>
      <c r="X355">
        <v>0.74111663999999999</v>
      </c>
      <c r="Y355">
        <v>0</v>
      </c>
      <c r="Z355">
        <v>0</v>
      </c>
      <c r="AA355">
        <v>0</v>
      </c>
      <c r="AB355">
        <v>0.97707840000000001</v>
      </c>
      <c r="AC355">
        <v>1.8442737000000001E-2</v>
      </c>
      <c r="AD355">
        <v>0.54631512999999998</v>
      </c>
      <c r="AE355">
        <v>0.91976860000000005</v>
      </c>
      <c r="AF355">
        <v>0</v>
      </c>
      <c r="AG355">
        <v>2.0444493000000001</v>
      </c>
      <c r="AH355">
        <v>0</v>
      </c>
      <c r="AI355">
        <v>1.4759742</v>
      </c>
      <c r="AJ355">
        <v>0</v>
      </c>
      <c r="AK355">
        <v>0</v>
      </c>
      <c r="AL355">
        <v>0</v>
      </c>
      <c r="AM355">
        <v>0</v>
      </c>
      <c r="AN355">
        <v>0.20841113999999999</v>
      </c>
      <c r="AO355">
        <v>0.70995295000000003</v>
      </c>
      <c r="AP355">
        <v>0</v>
      </c>
      <c r="AQ355">
        <v>0</v>
      </c>
      <c r="AR355">
        <v>0</v>
      </c>
      <c r="AS355">
        <v>5.2522463999999998</v>
      </c>
      <c r="AT355">
        <v>0</v>
      </c>
      <c r="AU355">
        <v>0</v>
      </c>
      <c r="AV355">
        <v>0</v>
      </c>
      <c r="AW355">
        <v>0</v>
      </c>
      <c r="AX355">
        <v>1.7909919999999999</v>
      </c>
      <c r="AY355">
        <v>2.4481386999999999</v>
      </c>
      <c r="AZ355">
        <v>2.8822104999999998</v>
      </c>
      <c r="BA355">
        <v>0.49154192000000002</v>
      </c>
      <c r="BB355">
        <v>0</v>
      </c>
      <c r="BC355">
        <v>0</v>
      </c>
      <c r="BD355">
        <v>3.9144823999999998</v>
      </c>
      <c r="BE355">
        <v>0</v>
      </c>
      <c r="BF355">
        <v>0.83602750000000003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.64287232999999999</v>
      </c>
      <c r="BM355">
        <v>2.5208967000000002</v>
      </c>
      <c r="BN355" s="1" t="s">
        <v>328</v>
      </c>
      <c r="BO355" s="1" t="s">
        <v>361</v>
      </c>
    </row>
    <row r="356" spans="1:67" x14ac:dyDescent="0.55000000000000004">
      <c r="A356" s="1" t="s">
        <v>327</v>
      </c>
      <c r="B356">
        <v>2.3677587999999998</v>
      </c>
      <c r="C356">
        <v>0</v>
      </c>
      <c r="D356">
        <v>0</v>
      </c>
      <c r="E356">
        <v>0.88258373999999995</v>
      </c>
      <c r="F356">
        <v>0</v>
      </c>
      <c r="G356">
        <v>0</v>
      </c>
      <c r="H356">
        <v>0.72715163000000005</v>
      </c>
      <c r="I356">
        <v>1.0011524000000001</v>
      </c>
      <c r="J356">
        <v>0</v>
      </c>
      <c r="K356">
        <v>0</v>
      </c>
      <c r="L356">
        <v>0</v>
      </c>
      <c r="M356">
        <v>0</v>
      </c>
      <c r="N356">
        <v>1.9969692999999999</v>
      </c>
      <c r="O356">
        <v>0</v>
      </c>
      <c r="P356">
        <v>0.22396508000000001</v>
      </c>
      <c r="Q356">
        <v>0</v>
      </c>
      <c r="R356">
        <v>0</v>
      </c>
      <c r="S356">
        <v>0</v>
      </c>
      <c r="T356">
        <v>1.5241388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2.0276407999999999</v>
      </c>
      <c r="AF356">
        <v>2.5405695000000001</v>
      </c>
      <c r="AG356">
        <v>1.7879332999999999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.77566486999999995</v>
      </c>
      <c r="AQ356">
        <v>1.1629076</v>
      </c>
      <c r="AR356">
        <v>0.86565499999999995</v>
      </c>
      <c r="AS356">
        <v>0</v>
      </c>
      <c r="AT356">
        <v>0</v>
      </c>
      <c r="AU356">
        <v>0</v>
      </c>
      <c r="AV356">
        <v>0.18001078000000001</v>
      </c>
      <c r="AW356">
        <v>0</v>
      </c>
      <c r="AX356">
        <v>0</v>
      </c>
      <c r="AY356">
        <v>5.1215681999999998E-2</v>
      </c>
      <c r="AZ356">
        <v>0.92996250000000003</v>
      </c>
      <c r="BA356">
        <v>0.43466266999999997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.35487400000000002</v>
      </c>
      <c r="BH356">
        <v>0</v>
      </c>
      <c r="BI356">
        <v>0</v>
      </c>
      <c r="BJ356">
        <v>0</v>
      </c>
      <c r="BK356">
        <v>0</v>
      </c>
      <c r="BL356">
        <v>1.5878741999999999</v>
      </c>
      <c r="BM356">
        <v>0.93557489999999999</v>
      </c>
      <c r="BN356" s="1" t="s">
        <v>328</v>
      </c>
      <c r="BO356" s="1" t="s">
        <v>362</v>
      </c>
    </row>
    <row r="357" spans="1:67" x14ac:dyDescent="0.55000000000000004">
      <c r="A357" s="1" t="s">
        <v>327</v>
      </c>
      <c r="B357">
        <v>1.6092668000000001</v>
      </c>
      <c r="C357">
        <v>0</v>
      </c>
      <c r="D357">
        <v>0</v>
      </c>
      <c r="E357">
        <v>0.92670010000000003</v>
      </c>
      <c r="F357">
        <v>0</v>
      </c>
      <c r="G357">
        <v>0</v>
      </c>
      <c r="H357">
        <v>0.82086049999999999</v>
      </c>
      <c r="I357">
        <v>1.8810693999999999</v>
      </c>
      <c r="J357">
        <v>0</v>
      </c>
      <c r="K357">
        <v>0</v>
      </c>
      <c r="L357">
        <v>0</v>
      </c>
      <c r="M357">
        <v>0</v>
      </c>
      <c r="N357">
        <v>0.88326309999999997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2.2579267000000001</v>
      </c>
      <c r="U357">
        <v>1.5077364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.89942246999999997</v>
      </c>
      <c r="AC357">
        <v>0</v>
      </c>
      <c r="AD357">
        <v>0</v>
      </c>
      <c r="AE357">
        <v>0</v>
      </c>
      <c r="AF357">
        <v>0.87936186999999999</v>
      </c>
      <c r="AG357">
        <v>2.4641817000000001</v>
      </c>
      <c r="AH357">
        <v>0</v>
      </c>
      <c r="AI357">
        <v>0</v>
      </c>
      <c r="AJ357">
        <v>0</v>
      </c>
      <c r="AK357">
        <v>0</v>
      </c>
      <c r="AL357">
        <v>0.104585476</v>
      </c>
      <c r="AM357">
        <v>0</v>
      </c>
      <c r="AN357">
        <v>7.2376120000000002E-2</v>
      </c>
      <c r="AO357">
        <v>0</v>
      </c>
      <c r="AP357">
        <v>1.3142914999999999</v>
      </c>
      <c r="AQ357">
        <v>0</v>
      </c>
      <c r="AR357">
        <v>0</v>
      </c>
      <c r="AS357">
        <v>1.3226359000000001</v>
      </c>
      <c r="AT357">
        <v>0</v>
      </c>
      <c r="AU357">
        <v>0</v>
      </c>
      <c r="AV357">
        <v>0</v>
      </c>
      <c r="AW357">
        <v>0</v>
      </c>
      <c r="AX357">
        <v>3.3101368</v>
      </c>
      <c r="AY357">
        <v>4.3969909999999999</v>
      </c>
      <c r="AZ357">
        <v>1.2913786</v>
      </c>
      <c r="BA357">
        <v>0.17539704</v>
      </c>
      <c r="BB357">
        <v>0</v>
      </c>
      <c r="BC357">
        <v>0</v>
      </c>
      <c r="BD357">
        <v>0.47278530000000002</v>
      </c>
      <c r="BE357">
        <v>0</v>
      </c>
      <c r="BF357">
        <v>0.25365502000000001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 s="1" t="s">
        <v>328</v>
      </c>
      <c r="BO357" s="1" t="s">
        <v>363</v>
      </c>
    </row>
    <row r="358" spans="1:67" x14ac:dyDescent="0.55000000000000004">
      <c r="A358" s="1" t="s">
        <v>327</v>
      </c>
      <c r="B358">
        <v>5.8436003000000003</v>
      </c>
      <c r="C358">
        <v>0</v>
      </c>
      <c r="D358">
        <v>0</v>
      </c>
      <c r="E358">
        <v>3.2238348000000001</v>
      </c>
      <c r="F358">
        <v>0</v>
      </c>
      <c r="G358">
        <v>0</v>
      </c>
      <c r="H358">
        <v>0</v>
      </c>
      <c r="I358">
        <v>1.9119822</v>
      </c>
      <c r="J358">
        <v>0</v>
      </c>
      <c r="K358">
        <v>0</v>
      </c>
      <c r="L358">
        <v>0</v>
      </c>
      <c r="M358">
        <v>0</v>
      </c>
      <c r="N358">
        <v>3.6959157</v>
      </c>
      <c r="O358">
        <v>0</v>
      </c>
      <c r="P358">
        <v>1.9593729</v>
      </c>
      <c r="Q358">
        <v>0</v>
      </c>
      <c r="R358">
        <v>0</v>
      </c>
      <c r="S358">
        <v>0</v>
      </c>
      <c r="T358">
        <v>0</v>
      </c>
      <c r="U358">
        <v>1.6015002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.85404842999999997</v>
      </c>
      <c r="AF358">
        <v>0</v>
      </c>
      <c r="AG358">
        <v>2.4850094</v>
      </c>
      <c r="AH358">
        <v>0</v>
      </c>
      <c r="AI358">
        <v>0</v>
      </c>
      <c r="AJ358">
        <v>0.11742572499999999</v>
      </c>
      <c r="AK358">
        <v>0</v>
      </c>
      <c r="AL358">
        <v>2.4227306999999998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4.9850729999999999</v>
      </c>
      <c r="AT358">
        <v>1.1382397</v>
      </c>
      <c r="AU358">
        <v>0</v>
      </c>
      <c r="AV358">
        <v>0.40030199999999999</v>
      </c>
      <c r="AW358">
        <v>0</v>
      </c>
      <c r="AX358">
        <v>1.7994249</v>
      </c>
      <c r="AY358">
        <v>3.5202939999999998</v>
      </c>
      <c r="AZ358">
        <v>4.4319839999999999</v>
      </c>
      <c r="BA358">
        <v>0</v>
      </c>
      <c r="BB358">
        <v>0</v>
      </c>
      <c r="BC358">
        <v>0</v>
      </c>
      <c r="BD358">
        <v>3.7393448</v>
      </c>
      <c r="BE358">
        <v>0</v>
      </c>
      <c r="BF358">
        <v>1.9822282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7.8572909999999996E-2</v>
      </c>
      <c r="BM358">
        <v>0.70245060000000004</v>
      </c>
      <c r="BN358" s="1" t="s">
        <v>328</v>
      </c>
      <c r="BO358" s="1" t="s">
        <v>364</v>
      </c>
    </row>
    <row r="359" spans="1:67" x14ac:dyDescent="0.55000000000000004">
      <c r="A359" s="1" t="s">
        <v>327</v>
      </c>
      <c r="B359">
        <v>0</v>
      </c>
      <c r="C359">
        <v>0</v>
      </c>
      <c r="D359">
        <v>0</v>
      </c>
      <c r="E359">
        <v>3.7373440000000002</v>
      </c>
      <c r="F359">
        <v>0</v>
      </c>
      <c r="G359">
        <v>0</v>
      </c>
      <c r="H359">
        <v>3.6028427999999999</v>
      </c>
      <c r="I359">
        <v>3.0911252</v>
      </c>
      <c r="J359">
        <v>0</v>
      </c>
      <c r="K359">
        <v>0</v>
      </c>
      <c r="L359">
        <v>0</v>
      </c>
      <c r="M359">
        <v>0</v>
      </c>
      <c r="N359">
        <v>2.985306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2.2071998000000002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2.0161039999999999</v>
      </c>
      <c r="AG359">
        <v>1.7093395</v>
      </c>
      <c r="AH359">
        <v>0</v>
      </c>
      <c r="AI359">
        <v>0.52069854999999998</v>
      </c>
      <c r="AJ359">
        <v>0.88719409999999999</v>
      </c>
      <c r="AK359">
        <v>0</v>
      </c>
      <c r="AL359">
        <v>0.22122054999999999</v>
      </c>
      <c r="AM359">
        <v>0.87450700000000003</v>
      </c>
      <c r="AN359">
        <v>0</v>
      </c>
      <c r="AO359">
        <v>1.4170278000000001</v>
      </c>
      <c r="AP359">
        <v>9.1795034999999997E-2</v>
      </c>
      <c r="AQ359">
        <v>0</v>
      </c>
      <c r="AR359">
        <v>0</v>
      </c>
      <c r="AS359">
        <v>1.8380357000000001</v>
      </c>
      <c r="AT359">
        <v>4.3559919999999996</v>
      </c>
      <c r="AU359">
        <v>0</v>
      </c>
      <c r="AV359">
        <v>0</v>
      </c>
      <c r="AW359">
        <v>0</v>
      </c>
      <c r="AX359">
        <v>0</v>
      </c>
      <c r="AY359">
        <v>5.1450614999999997</v>
      </c>
      <c r="AZ359">
        <v>1.8123484000000001</v>
      </c>
      <c r="BA359">
        <v>0</v>
      </c>
      <c r="BB359">
        <v>0</v>
      </c>
      <c r="BC359">
        <v>0</v>
      </c>
      <c r="BD359">
        <v>1.1004446000000001</v>
      </c>
      <c r="BE359">
        <v>0</v>
      </c>
      <c r="BF359">
        <v>1.6366976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 s="1" t="s">
        <v>328</v>
      </c>
      <c r="BO359" s="1" t="s">
        <v>365</v>
      </c>
    </row>
    <row r="360" spans="1:67" x14ac:dyDescent="0.55000000000000004">
      <c r="A360" s="1" t="s">
        <v>327</v>
      </c>
      <c r="B360">
        <v>4.5674466999999996</v>
      </c>
      <c r="C360">
        <v>0</v>
      </c>
      <c r="D360">
        <v>0</v>
      </c>
      <c r="E360">
        <v>2.3087240000000002</v>
      </c>
      <c r="F360">
        <v>0</v>
      </c>
      <c r="G360">
        <v>0</v>
      </c>
      <c r="H360">
        <v>0</v>
      </c>
      <c r="I360">
        <v>3.8486829</v>
      </c>
      <c r="J360">
        <v>0.17836468</v>
      </c>
      <c r="K360">
        <v>0</v>
      </c>
      <c r="L360">
        <v>0</v>
      </c>
      <c r="M360">
        <v>0.19845583</v>
      </c>
      <c r="N360">
        <v>1.5292009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2.765371</v>
      </c>
      <c r="V360">
        <v>0</v>
      </c>
      <c r="W360">
        <v>0</v>
      </c>
      <c r="X360">
        <v>5.2681594</v>
      </c>
      <c r="Y360">
        <v>0</v>
      </c>
      <c r="Z360">
        <v>0</v>
      </c>
      <c r="AA360">
        <v>0</v>
      </c>
      <c r="AB360">
        <v>2.035485500000000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.88519210000000004</v>
      </c>
      <c r="AJ360">
        <v>0</v>
      </c>
      <c r="AK360">
        <v>0</v>
      </c>
      <c r="AL360">
        <v>0</v>
      </c>
      <c r="AM360">
        <v>0.28937682999999997</v>
      </c>
      <c r="AN360">
        <v>0</v>
      </c>
      <c r="AO360">
        <v>0</v>
      </c>
      <c r="AP360">
        <v>0.44598302000000001</v>
      </c>
      <c r="AQ360">
        <v>0</v>
      </c>
      <c r="AR360">
        <v>0</v>
      </c>
      <c r="AS360">
        <v>6.6102505000000003</v>
      </c>
      <c r="AT360">
        <v>0</v>
      </c>
      <c r="AU360">
        <v>0</v>
      </c>
      <c r="AV360">
        <v>1.4255605</v>
      </c>
      <c r="AW360">
        <v>0</v>
      </c>
      <c r="AX360">
        <v>4.4173200000000001</v>
      </c>
      <c r="AY360">
        <v>5.7857900000000004</v>
      </c>
      <c r="AZ360">
        <v>2.6257402999999999</v>
      </c>
      <c r="BA360">
        <v>1.2668663</v>
      </c>
      <c r="BB360">
        <v>0</v>
      </c>
      <c r="BC360">
        <v>0</v>
      </c>
      <c r="BD360">
        <v>4.8421183000000001</v>
      </c>
      <c r="BE360">
        <v>0</v>
      </c>
      <c r="BF360">
        <v>3.1941328000000002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.34650120000000001</v>
      </c>
      <c r="BM360">
        <v>1.6486198000000001</v>
      </c>
      <c r="BN360" s="1" t="s">
        <v>328</v>
      </c>
      <c r="BO360" s="1" t="s">
        <v>366</v>
      </c>
    </row>
    <row r="361" spans="1:67" x14ac:dyDescent="0.55000000000000004">
      <c r="A361" s="1" t="s">
        <v>327</v>
      </c>
      <c r="B361">
        <v>2.0665122999999999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1.1087904</v>
      </c>
      <c r="I361">
        <v>1.460907</v>
      </c>
      <c r="J361">
        <v>0</v>
      </c>
      <c r="K361">
        <v>0</v>
      </c>
      <c r="L361">
        <v>0</v>
      </c>
      <c r="M361">
        <v>1.2874969000000001</v>
      </c>
      <c r="N361">
        <v>0.24856056000000001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2.1030245000000001</v>
      </c>
      <c r="U361">
        <v>0</v>
      </c>
      <c r="V361">
        <v>0</v>
      </c>
      <c r="W361">
        <v>0</v>
      </c>
      <c r="X361">
        <v>0</v>
      </c>
      <c r="Y361">
        <v>2.4403472000000002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.68559563000000001</v>
      </c>
      <c r="AF361">
        <v>0</v>
      </c>
      <c r="AG361">
        <v>0.58519010000000005</v>
      </c>
      <c r="AH361">
        <v>0</v>
      </c>
      <c r="AI361">
        <v>0.19845434000000001</v>
      </c>
      <c r="AJ361">
        <v>0</v>
      </c>
      <c r="AK361">
        <v>1.5935824000000001</v>
      </c>
      <c r="AL361">
        <v>0</v>
      </c>
      <c r="AM361">
        <v>0</v>
      </c>
      <c r="AN361">
        <v>0</v>
      </c>
      <c r="AO361">
        <v>2.1141076000000001</v>
      </c>
      <c r="AP361">
        <v>0</v>
      </c>
      <c r="AQ361">
        <v>0</v>
      </c>
      <c r="AR361">
        <v>0</v>
      </c>
      <c r="AS361">
        <v>3.2612605000000001</v>
      </c>
      <c r="AT361">
        <v>1.5022614000000001</v>
      </c>
      <c r="AU361">
        <v>0</v>
      </c>
      <c r="AV361">
        <v>0</v>
      </c>
      <c r="AW361">
        <v>0</v>
      </c>
      <c r="AX361">
        <v>5.8401527</v>
      </c>
      <c r="AY361">
        <v>1.7089061999999999</v>
      </c>
      <c r="AZ361">
        <v>0.13299240000000001</v>
      </c>
      <c r="BA361">
        <v>1.657554</v>
      </c>
      <c r="BB361">
        <v>0</v>
      </c>
      <c r="BC361">
        <v>0</v>
      </c>
      <c r="BD361">
        <v>3.4073669999999998</v>
      </c>
      <c r="BE361">
        <v>0</v>
      </c>
      <c r="BF361">
        <v>0</v>
      </c>
      <c r="BG361">
        <v>0</v>
      </c>
      <c r="BH361">
        <v>0</v>
      </c>
      <c r="BI361">
        <v>1.0990059000000001</v>
      </c>
      <c r="BJ361">
        <v>0.70366030000000002</v>
      </c>
      <c r="BK361">
        <v>0</v>
      </c>
      <c r="BL361">
        <v>0</v>
      </c>
      <c r="BM361">
        <v>0</v>
      </c>
      <c r="BN361" s="1" t="s">
        <v>328</v>
      </c>
      <c r="BO361" s="1" t="s">
        <v>367</v>
      </c>
    </row>
    <row r="362" spans="1:67" x14ac:dyDescent="0.55000000000000004">
      <c r="A362" s="1" t="s">
        <v>327</v>
      </c>
      <c r="B362">
        <v>2.0269298999999998</v>
      </c>
      <c r="C362">
        <v>0</v>
      </c>
      <c r="D362">
        <v>0</v>
      </c>
      <c r="E362">
        <v>2.7216806</v>
      </c>
      <c r="F362">
        <v>0</v>
      </c>
      <c r="G362">
        <v>0</v>
      </c>
      <c r="H362">
        <v>0</v>
      </c>
      <c r="I362">
        <v>2.4502500999999999</v>
      </c>
      <c r="J362">
        <v>0.12454603</v>
      </c>
      <c r="K362">
        <v>0</v>
      </c>
      <c r="L362">
        <v>0</v>
      </c>
      <c r="M362">
        <v>0</v>
      </c>
      <c r="N362">
        <v>1.1942321</v>
      </c>
      <c r="O362">
        <v>0</v>
      </c>
      <c r="P362">
        <v>1.2581675E-2</v>
      </c>
      <c r="Q362">
        <v>0</v>
      </c>
      <c r="R362">
        <v>0</v>
      </c>
      <c r="S362">
        <v>0</v>
      </c>
      <c r="T362">
        <v>1.6155058</v>
      </c>
      <c r="U362">
        <v>2.1715338000000002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1.1873908</v>
      </c>
      <c r="AC362">
        <v>0</v>
      </c>
      <c r="AD362">
        <v>0</v>
      </c>
      <c r="AE362">
        <v>0.98863935000000003</v>
      </c>
      <c r="AF362">
        <v>0.29479754000000002</v>
      </c>
      <c r="AG362">
        <v>2.4089608</v>
      </c>
      <c r="AH362">
        <v>0</v>
      </c>
      <c r="AI362">
        <v>0</v>
      </c>
      <c r="AJ362">
        <v>2.1268150000000001</v>
      </c>
      <c r="AK362">
        <v>0</v>
      </c>
      <c r="AL362">
        <v>1.0694395000000001</v>
      </c>
      <c r="AM362">
        <v>0</v>
      </c>
      <c r="AN362">
        <v>0</v>
      </c>
      <c r="AO362">
        <v>0</v>
      </c>
      <c r="AP362">
        <v>0.56942780000000004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.46469578</v>
      </c>
      <c r="AW362">
        <v>0</v>
      </c>
      <c r="AX362">
        <v>1.4001935999999999</v>
      </c>
      <c r="AY362">
        <v>4.4110035999999999</v>
      </c>
      <c r="AZ362">
        <v>0.73889090000000002</v>
      </c>
      <c r="BA362">
        <v>0</v>
      </c>
      <c r="BB362">
        <v>0</v>
      </c>
      <c r="BC362">
        <v>0</v>
      </c>
      <c r="BD362">
        <v>0.11151307000000001</v>
      </c>
      <c r="BE362">
        <v>0</v>
      </c>
      <c r="BF362">
        <v>0</v>
      </c>
      <c r="BG362">
        <v>4.0043477000000001E-2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 s="1" t="s">
        <v>328</v>
      </c>
      <c r="BO362" s="1" t="s">
        <v>368</v>
      </c>
    </row>
    <row r="363" spans="1:67" x14ac:dyDescent="0.55000000000000004">
      <c r="A363" s="1" t="s">
        <v>327</v>
      </c>
      <c r="B363">
        <v>1.6198583</v>
      </c>
      <c r="C363">
        <v>0</v>
      </c>
      <c r="D363">
        <v>0</v>
      </c>
      <c r="E363">
        <v>0.78017694000000004</v>
      </c>
      <c r="F363">
        <v>0</v>
      </c>
      <c r="G363">
        <v>0</v>
      </c>
      <c r="H363">
        <v>0</v>
      </c>
      <c r="I363">
        <v>2.0626053999999998</v>
      </c>
      <c r="J363">
        <v>0</v>
      </c>
      <c r="K363">
        <v>0</v>
      </c>
      <c r="L363">
        <v>0</v>
      </c>
      <c r="M363">
        <v>0</v>
      </c>
      <c r="N363">
        <v>3.097318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.37899712000000002</v>
      </c>
      <c r="U363">
        <v>2.8126845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.78508239999999996</v>
      </c>
      <c r="AC363">
        <v>0</v>
      </c>
      <c r="AD363">
        <v>0</v>
      </c>
      <c r="AE363">
        <v>0.63697535000000005</v>
      </c>
      <c r="AF363">
        <v>0</v>
      </c>
      <c r="AG363">
        <v>1.2660198</v>
      </c>
      <c r="AH363">
        <v>0</v>
      </c>
      <c r="AI363">
        <v>2.1990539999999998</v>
      </c>
      <c r="AJ363">
        <v>0.2658743000000000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.23946933000000001</v>
      </c>
      <c r="AQ363">
        <v>0</v>
      </c>
      <c r="AR363">
        <v>0</v>
      </c>
      <c r="AS363">
        <v>3.4681164999999998</v>
      </c>
      <c r="AT363">
        <v>0</v>
      </c>
      <c r="AU363">
        <v>0</v>
      </c>
      <c r="AV363">
        <v>0</v>
      </c>
      <c r="AW363">
        <v>0</v>
      </c>
      <c r="AX363">
        <v>3.8450150000000001</v>
      </c>
      <c r="AY363">
        <v>4.4781846999999999</v>
      </c>
      <c r="AZ363">
        <v>3.2385190000000001</v>
      </c>
      <c r="BA363">
        <v>0.80277169999999998</v>
      </c>
      <c r="BB363">
        <v>0</v>
      </c>
      <c r="BC363">
        <v>0</v>
      </c>
      <c r="BD363">
        <v>1.6196188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1.4170993999999999</v>
      </c>
      <c r="BM363">
        <v>0</v>
      </c>
      <c r="BN363" s="1" t="s">
        <v>328</v>
      </c>
      <c r="BO363" s="1" t="s">
        <v>369</v>
      </c>
    </row>
    <row r="364" spans="1:67" x14ac:dyDescent="0.55000000000000004">
      <c r="A364" s="1" t="s">
        <v>327</v>
      </c>
      <c r="B364">
        <v>4.4306369999999999</v>
      </c>
      <c r="C364">
        <v>0</v>
      </c>
      <c r="D364">
        <v>0</v>
      </c>
      <c r="E364">
        <v>4.1548930000000004</v>
      </c>
      <c r="F364">
        <v>0</v>
      </c>
      <c r="G364">
        <v>0</v>
      </c>
      <c r="H364">
        <v>0</v>
      </c>
      <c r="I364">
        <v>2.5546935</v>
      </c>
      <c r="J364">
        <v>0</v>
      </c>
      <c r="K364">
        <v>0</v>
      </c>
      <c r="L364">
        <v>0</v>
      </c>
      <c r="M364">
        <v>0.48166344</v>
      </c>
      <c r="N364">
        <v>2.2404584999999999</v>
      </c>
      <c r="O364">
        <v>0</v>
      </c>
      <c r="P364">
        <v>0.58924454000000004</v>
      </c>
      <c r="Q364">
        <v>0</v>
      </c>
      <c r="R364">
        <v>0</v>
      </c>
      <c r="S364">
        <v>0</v>
      </c>
      <c r="T364">
        <v>1.9251415999999999</v>
      </c>
      <c r="U364">
        <v>3.5305363999999999</v>
      </c>
      <c r="V364">
        <v>0</v>
      </c>
      <c r="W364">
        <v>0</v>
      </c>
      <c r="X364">
        <v>0.93372619999999995</v>
      </c>
      <c r="Y364">
        <v>0</v>
      </c>
      <c r="Z364">
        <v>0</v>
      </c>
      <c r="AA364">
        <v>0</v>
      </c>
      <c r="AB364">
        <v>0.73896130000000004</v>
      </c>
      <c r="AC364">
        <v>0</v>
      </c>
      <c r="AD364">
        <v>0</v>
      </c>
      <c r="AE364">
        <v>0</v>
      </c>
      <c r="AF364">
        <v>0</v>
      </c>
      <c r="AG364">
        <v>5.2802129999999998</v>
      </c>
      <c r="AH364">
        <v>0</v>
      </c>
      <c r="AI364">
        <v>0.67258673999999996</v>
      </c>
      <c r="AJ364">
        <v>0.11683459</v>
      </c>
      <c r="AK364">
        <v>0</v>
      </c>
      <c r="AL364">
        <v>0</v>
      </c>
      <c r="AM364">
        <v>0</v>
      </c>
      <c r="AN364">
        <v>0</v>
      </c>
      <c r="AO364">
        <v>3.3705859999999999</v>
      </c>
      <c r="AP364">
        <v>2.9439359</v>
      </c>
      <c r="AQ364">
        <v>0</v>
      </c>
      <c r="AR364">
        <v>0</v>
      </c>
      <c r="AS364">
        <v>1.7044003000000001</v>
      </c>
      <c r="AT364">
        <v>0</v>
      </c>
      <c r="AU364">
        <v>0</v>
      </c>
      <c r="AV364">
        <v>0</v>
      </c>
      <c r="AW364">
        <v>0</v>
      </c>
      <c r="AX364">
        <v>4.7007593999999999</v>
      </c>
      <c r="AY364">
        <v>5.8782259999999997</v>
      </c>
      <c r="AZ364">
        <v>5.6081475999999997</v>
      </c>
      <c r="BA364">
        <v>1.7307537</v>
      </c>
      <c r="BB364">
        <v>0</v>
      </c>
      <c r="BC364">
        <v>0</v>
      </c>
      <c r="BD364">
        <v>0.5462751000000000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.18133511999999999</v>
      </c>
      <c r="BM364">
        <v>0</v>
      </c>
      <c r="BN364" s="1" t="s">
        <v>328</v>
      </c>
      <c r="BO364" s="1" t="s">
        <v>370</v>
      </c>
    </row>
    <row r="365" spans="1:67" x14ac:dyDescent="0.55000000000000004">
      <c r="A365" s="1" t="s">
        <v>327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2.7058303000000001</v>
      </c>
      <c r="I365">
        <v>3.1230422999999998</v>
      </c>
      <c r="J365">
        <v>4.9740643999999996</v>
      </c>
      <c r="K365">
        <v>0</v>
      </c>
      <c r="L365">
        <v>0</v>
      </c>
      <c r="M365">
        <v>0</v>
      </c>
      <c r="N365">
        <v>2.7184539999999999</v>
      </c>
      <c r="O365">
        <v>0</v>
      </c>
      <c r="P365">
        <v>0.95101999999999998</v>
      </c>
      <c r="Q365">
        <v>0</v>
      </c>
      <c r="R365">
        <v>0</v>
      </c>
      <c r="S365">
        <v>0</v>
      </c>
      <c r="T365">
        <v>3.0047647999999998</v>
      </c>
      <c r="U365">
        <v>1.4731717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.40521731999999999</v>
      </c>
      <c r="AC365">
        <v>0</v>
      </c>
      <c r="AD365">
        <v>0</v>
      </c>
      <c r="AE365">
        <v>1.1931267000000001</v>
      </c>
      <c r="AF365">
        <v>3.687843</v>
      </c>
      <c r="AG365">
        <v>0</v>
      </c>
      <c r="AH365">
        <v>0</v>
      </c>
      <c r="AI365">
        <v>0</v>
      </c>
      <c r="AJ365">
        <v>2.3912331999999998</v>
      </c>
      <c r="AK365">
        <v>0.55632230000000005</v>
      </c>
      <c r="AL365">
        <v>3.9441109999999999</v>
      </c>
      <c r="AM365">
        <v>0</v>
      </c>
      <c r="AN365">
        <v>7.2752310000000001E-2</v>
      </c>
      <c r="AO365">
        <v>0</v>
      </c>
      <c r="AP365">
        <v>0.34656074999999997</v>
      </c>
      <c r="AQ365">
        <v>0</v>
      </c>
      <c r="AR365">
        <v>0</v>
      </c>
      <c r="AS365">
        <v>0.37207614999999999</v>
      </c>
      <c r="AT365">
        <v>1.6885981999999999</v>
      </c>
      <c r="AU365">
        <v>0</v>
      </c>
      <c r="AV365">
        <v>1.7103702999999999</v>
      </c>
      <c r="AW365">
        <v>0</v>
      </c>
      <c r="AX365">
        <v>0</v>
      </c>
      <c r="AY365">
        <v>2.6585320000000001</v>
      </c>
      <c r="AZ365">
        <v>0</v>
      </c>
      <c r="BA365">
        <v>0</v>
      </c>
      <c r="BB365">
        <v>0</v>
      </c>
      <c r="BC365">
        <v>0.78559022999999994</v>
      </c>
      <c r="BD365">
        <v>1.0150246999999999</v>
      </c>
      <c r="BE365">
        <v>0</v>
      </c>
      <c r="BF365">
        <v>0.17680477</v>
      </c>
      <c r="BG365">
        <v>3.1586325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 s="1" t="s">
        <v>328</v>
      </c>
      <c r="BO365" s="1" t="s">
        <v>371</v>
      </c>
    </row>
    <row r="366" spans="1:67" x14ac:dyDescent="0.55000000000000004">
      <c r="A366" s="1" t="s">
        <v>327</v>
      </c>
      <c r="B366">
        <v>2.0571565999999999</v>
      </c>
      <c r="C366">
        <v>0</v>
      </c>
      <c r="D366">
        <v>0</v>
      </c>
      <c r="E366">
        <v>0.59768986999999996</v>
      </c>
      <c r="F366">
        <v>0</v>
      </c>
      <c r="G366">
        <v>0</v>
      </c>
      <c r="H366">
        <v>0</v>
      </c>
      <c r="I366">
        <v>5.6390367000000001</v>
      </c>
      <c r="J366">
        <v>2.1265594999999999</v>
      </c>
      <c r="K366">
        <v>0</v>
      </c>
      <c r="L366">
        <v>0</v>
      </c>
      <c r="M366">
        <v>0</v>
      </c>
      <c r="N366">
        <v>1.442949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4.0206236999999998</v>
      </c>
      <c r="V366">
        <v>0</v>
      </c>
      <c r="W366">
        <v>0</v>
      </c>
      <c r="X366">
        <v>0.11731047999999999</v>
      </c>
      <c r="Y366">
        <v>0</v>
      </c>
      <c r="Z366">
        <v>0</v>
      </c>
      <c r="AA366">
        <v>0</v>
      </c>
      <c r="AB366">
        <v>0.56759789999999999</v>
      </c>
      <c r="AC366">
        <v>0</v>
      </c>
      <c r="AD366">
        <v>0</v>
      </c>
      <c r="AE366">
        <v>2.0930168999999998</v>
      </c>
      <c r="AF366">
        <v>1.5902795999999999</v>
      </c>
      <c r="AG366">
        <v>4.3182334999999998</v>
      </c>
      <c r="AH366">
        <v>0</v>
      </c>
      <c r="AI366">
        <v>2.6420523999999999</v>
      </c>
      <c r="AJ366">
        <v>1.6103437</v>
      </c>
      <c r="AK366">
        <v>0</v>
      </c>
      <c r="AL366">
        <v>1.8638159000000001</v>
      </c>
      <c r="AM366">
        <v>2.73875</v>
      </c>
      <c r="AN366">
        <v>0</v>
      </c>
      <c r="AO366">
        <v>3.7572480000000001</v>
      </c>
      <c r="AP366">
        <v>1.5377076999999999</v>
      </c>
      <c r="AQ366">
        <v>0</v>
      </c>
      <c r="AR366">
        <v>0</v>
      </c>
      <c r="AS366">
        <v>5.1191529999999998</v>
      </c>
      <c r="AT366">
        <v>1.5176901</v>
      </c>
      <c r="AU366">
        <v>0</v>
      </c>
      <c r="AV366">
        <v>0</v>
      </c>
      <c r="AW366">
        <v>0</v>
      </c>
      <c r="AX366">
        <v>3.61972</v>
      </c>
      <c r="AY366">
        <v>5.2733410000000003</v>
      </c>
      <c r="AZ366">
        <v>2.3454578000000001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4.7262464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 s="1" t="s">
        <v>328</v>
      </c>
      <c r="BO366" s="1" t="s">
        <v>372</v>
      </c>
    </row>
    <row r="367" spans="1:67" x14ac:dyDescent="0.55000000000000004">
      <c r="A367" s="1" t="s">
        <v>327</v>
      </c>
      <c r="B367">
        <v>0.72134476999999997</v>
      </c>
      <c r="C367">
        <v>0</v>
      </c>
      <c r="D367">
        <v>0</v>
      </c>
      <c r="E367">
        <v>0.83201385000000005</v>
      </c>
      <c r="F367">
        <v>0</v>
      </c>
      <c r="G367">
        <v>0</v>
      </c>
      <c r="H367">
        <v>0.57262310000000005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.39981008000000001</v>
      </c>
      <c r="S367">
        <v>0</v>
      </c>
      <c r="T367">
        <v>2.3803546</v>
      </c>
      <c r="U367">
        <v>0.46310309999999999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2.2249334999999999E-2</v>
      </c>
      <c r="AF367">
        <v>0</v>
      </c>
      <c r="AG367">
        <v>0.80227340000000003</v>
      </c>
      <c r="AH367">
        <v>0</v>
      </c>
      <c r="AI367">
        <v>0</v>
      </c>
      <c r="AJ367">
        <v>0.62031230000000004</v>
      </c>
      <c r="AK367">
        <v>0</v>
      </c>
      <c r="AL367">
        <v>1.0761951999999999</v>
      </c>
      <c r="AM367">
        <v>1.3835976000000001</v>
      </c>
      <c r="AN367">
        <v>0</v>
      </c>
      <c r="AO367">
        <v>0</v>
      </c>
      <c r="AP367">
        <v>1.0432288999999999</v>
      </c>
      <c r="AQ367">
        <v>0</v>
      </c>
      <c r="AR367">
        <v>0</v>
      </c>
      <c r="AS367">
        <v>2.9220226</v>
      </c>
      <c r="AT367">
        <v>0</v>
      </c>
      <c r="AU367">
        <v>0</v>
      </c>
      <c r="AV367">
        <v>0</v>
      </c>
      <c r="AW367">
        <v>0</v>
      </c>
      <c r="AX367">
        <v>2.923206</v>
      </c>
      <c r="AY367">
        <v>2.0857694000000002</v>
      </c>
      <c r="AZ367">
        <v>0</v>
      </c>
      <c r="BA367">
        <v>1.9082889999999999</v>
      </c>
      <c r="BB367">
        <v>0</v>
      </c>
      <c r="BC367">
        <v>0</v>
      </c>
      <c r="BD367">
        <v>0.65620809999999996</v>
      </c>
      <c r="BE367">
        <v>0</v>
      </c>
      <c r="BF367">
        <v>1.1582406999999999</v>
      </c>
      <c r="BG367">
        <v>0</v>
      </c>
      <c r="BH367">
        <v>0</v>
      </c>
      <c r="BI367">
        <v>0</v>
      </c>
      <c r="BJ367">
        <v>0</v>
      </c>
      <c r="BK367">
        <v>0.34332678</v>
      </c>
      <c r="BL367">
        <v>0</v>
      </c>
      <c r="BM367">
        <v>0</v>
      </c>
      <c r="BN367" s="1" t="s">
        <v>328</v>
      </c>
      <c r="BO367" s="1" t="s">
        <v>373</v>
      </c>
    </row>
    <row r="368" spans="1:67" x14ac:dyDescent="0.55000000000000004">
      <c r="A368" s="1" t="s">
        <v>327</v>
      </c>
      <c r="B368">
        <v>4.295757</v>
      </c>
      <c r="C368">
        <v>0</v>
      </c>
      <c r="D368">
        <v>0</v>
      </c>
      <c r="E368">
        <v>2.1905581999999999</v>
      </c>
      <c r="F368">
        <v>0</v>
      </c>
      <c r="G368">
        <v>0</v>
      </c>
      <c r="H368">
        <v>0</v>
      </c>
      <c r="I368">
        <v>3.307636</v>
      </c>
      <c r="J368">
        <v>0.51198524000000001</v>
      </c>
      <c r="K368">
        <v>0</v>
      </c>
      <c r="L368">
        <v>0</v>
      </c>
      <c r="M368">
        <v>0.24768419999999999</v>
      </c>
      <c r="N368">
        <v>1.2805244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.4474930000000001</v>
      </c>
      <c r="V368">
        <v>0</v>
      </c>
      <c r="W368">
        <v>0</v>
      </c>
      <c r="X368">
        <v>4.9425917000000004</v>
      </c>
      <c r="Y368">
        <v>0</v>
      </c>
      <c r="Z368">
        <v>0</v>
      </c>
      <c r="AA368">
        <v>0</v>
      </c>
      <c r="AB368">
        <v>1.9665094999999999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.0363176000000001</v>
      </c>
      <c r="AJ368">
        <v>0</v>
      </c>
      <c r="AK368">
        <v>0</v>
      </c>
      <c r="AL368">
        <v>0</v>
      </c>
      <c r="AM368">
        <v>0.22462736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6.5552033999999999</v>
      </c>
      <c r="AT368">
        <v>0</v>
      </c>
      <c r="AU368">
        <v>0</v>
      </c>
      <c r="AV368">
        <v>1.0571048000000001</v>
      </c>
      <c r="AW368">
        <v>0</v>
      </c>
      <c r="AX368">
        <v>4.5689510000000002</v>
      </c>
      <c r="AY368">
        <v>5.5047774</v>
      </c>
      <c r="AZ368">
        <v>2.4031725000000002</v>
      </c>
      <c r="BA368">
        <v>1.1283846</v>
      </c>
      <c r="BB368">
        <v>0</v>
      </c>
      <c r="BC368">
        <v>0</v>
      </c>
      <c r="BD368">
        <v>4.7588452999999999</v>
      </c>
      <c r="BE368">
        <v>0</v>
      </c>
      <c r="BF368">
        <v>3.1513110000000002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.5098821</v>
      </c>
      <c r="BM368">
        <v>1.7711154</v>
      </c>
      <c r="BN368" s="1" t="s">
        <v>328</v>
      </c>
      <c r="BO368" s="1" t="s">
        <v>374</v>
      </c>
    </row>
    <row r="369" spans="1:67" x14ac:dyDescent="0.55000000000000004">
      <c r="A369" s="1" t="s">
        <v>327</v>
      </c>
      <c r="B369">
        <v>0.27017619999999998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1.3975550999999999</v>
      </c>
      <c r="I369">
        <v>4.5117516999999996</v>
      </c>
      <c r="J369">
        <v>1.7233574</v>
      </c>
      <c r="K369">
        <v>0</v>
      </c>
      <c r="L369">
        <v>0</v>
      </c>
      <c r="M369">
        <v>0</v>
      </c>
      <c r="N369">
        <v>0.44060086999999998</v>
      </c>
      <c r="O369">
        <v>0</v>
      </c>
      <c r="P369">
        <v>0.90755724999999998</v>
      </c>
      <c r="Q369">
        <v>0</v>
      </c>
      <c r="R369">
        <v>0</v>
      </c>
      <c r="S369">
        <v>0</v>
      </c>
      <c r="T369">
        <v>0</v>
      </c>
      <c r="U369">
        <v>3.4389493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4.0373679999999998</v>
      </c>
      <c r="AF369">
        <v>0</v>
      </c>
      <c r="AG369">
        <v>0.85038119999999995</v>
      </c>
      <c r="AH369">
        <v>0</v>
      </c>
      <c r="AI369">
        <v>0</v>
      </c>
      <c r="AJ369">
        <v>2.7427557</v>
      </c>
      <c r="AK369">
        <v>0</v>
      </c>
      <c r="AL369">
        <v>0.71422684000000003</v>
      </c>
      <c r="AM369">
        <v>1.4482919000000001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.5765690000000001</v>
      </c>
      <c r="AT369">
        <v>1.0434163999999999</v>
      </c>
      <c r="AU369">
        <v>0</v>
      </c>
      <c r="AV369">
        <v>0</v>
      </c>
      <c r="AW369">
        <v>0</v>
      </c>
      <c r="AX369">
        <v>0.36702266</v>
      </c>
      <c r="AY369">
        <v>2.6932197000000002</v>
      </c>
      <c r="AZ369">
        <v>1.8895786000000001</v>
      </c>
      <c r="BA369">
        <v>0</v>
      </c>
      <c r="BB369">
        <v>0</v>
      </c>
      <c r="BC369">
        <v>0</v>
      </c>
      <c r="BD369">
        <v>1.6714853999999999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 s="1" t="s">
        <v>328</v>
      </c>
      <c r="BO369" s="1" t="s">
        <v>375</v>
      </c>
    </row>
    <row r="370" spans="1:67" x14ac:dyDescent="0.55000000000000004">
      <c r="A370" s="1" t="s">
        <v>327</v>
      </c>
      <c r="B370">
        <v>1.7852151000000001</v>
      </c>
      <c r="C370">
        <v>0</v>
      </c>
      <c r="D370">
        <v>0</v>
      </c>
      <c r="E370">
        <v>0.65032069999999997</v>
      </c>
      <c r="F370">
        <v>0</v>
      </c>
      <c r="G370">
        <v>0</v>
      </c>
      <c r="H370">
        <v>0</v>
      </c>
      <c r="I370">
        <v>5.2609149999999998</v>
      </c>
      <c r="J370">
        <v>2.0939104999999998</v>
      </c>
      <c r="K370">
        <v>0</v>
      </c>
      <c r="L370">
        <v>0</v>
      </c>
      <c r="M370">
        <v>0</v>
      </c>
      <c r="N370">
        <v>2.8401036</v>
      </c>
      <c r="O370">
        <v>0</v>
      </c>
      <c r="P370">
        <v>3.8880645999999999</v>
      </c>
      <c r="Q370">
        <v>0</v>
      </c>
      <c r="R370">
        <v>0</v>
      </c>
      <c r="S370">
        <v>3.5130247000000003E-2</v>
      </c>
      <c r="T370">
        <v>0</v>
      </c>
      <c r="U370">
        <v>1.7242161</v>
      </c>
      <c r="V370">
        <v>0</v>
      </c>
      <c r="W370">
        <v>0</v>
      </c>
      <c r="X370">
        <v>4.2826475999999998</v>
      </c>
      <c r="Y370">
        <v>0</v>
      </c>
      <c r="Z370">
        <v>0</v>
      </c>
      <c r="AA370">
        <v>0</v>
      </c>
      <c r="AB370">
        <v>0</v>
      </c>
      <c r="AC370">
        <v>0.22288785999999999</v>
      </c>
      <c r="AD370">
        <v>0</v>
      </c>
      <c r="AE370">
        <v>3.8986130000000001</v>
      </c>
      <c r="AF370">
        <v>0</v>
      </c>
      <c r="AG370">
        <v>4.0903143999999996</v>
      </c>
      <c r="AH370">
        <v>0</v>
      </c>
      <c r="AI370">
        <v>0</v>
      </c>
      <c r="AJ370">
        <v>2.8473480000000002</v>
      </c>
      <c r="AK370">
        <v>0</v>
      </c>
      <c r="AL370">
        <v>0.29765986999999999</v>
      </c>
      <c r="AM370">
        <v>0</v>
      </c>
      <c r="AN370">
        <v>0</v>
      </c>
      <c r="AO370">
        <v>0.26756984</v>
      </c>
      <c r="AP370">
        <v>1.3374890000000001E-3</v>
      </c>
      <c r="AQ370">
        <v>0</v>
      </c>
      <c r="AR370">
        <v>0</v>
      </c>
      <c r="AS370">
        <v>6.9019820000000003</v>
      </c>
      <c r="AT370">
        <v>0</v>
      </c>
      <c r="AU370">
        <v>0</v>
      </c>
      <c r="AV370">
        <v>0</v>
      </c>
      <c r="AW370">
        <v>0</v>
      </c>
      <c r="AX370">
        <v>1.2019777</v>
      </c>
      <c r="AY370">
        <v>1.840298</v>
      </c>
      <c r="AZ370">
        <v>4.0611835000000003</v>
      </c>
      <c r="BA370">
        <v>0</v>
      </c>
      <c r="BB370">
        <v>0</v>
      </c>
      <c r="BC370">
        <v>0</v>
      </c>
      <c r="BD370">
        <v>3.3657910000000002</v>
      </c>
      <c r="BE370">
        <v>0</v>
      </c>
      <c r="BF370">
        <v>0.59757329999999997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.473141</v>
      </c>
      <c r="BN370" s="1" t="s">
        <v>328</v>
      </c>
      <c r="BO370" s="1" t="s">
        <v>376</v>
      </c>
    </row>
    <row r="371" spans="1:67" x14ac:dyDescent="0.55000000000000004">
      <c r="A371" s="1" t="s">
        <v>327</v>
      </c>
      <c r="B371">
        <v>1.0790442</v>
      </c>
      <c r="C371">
        <v>0</v>
      </c>
      <c r="D371">
        <v>0</v>
      </c>
      <c r="E371">
        <v>1.5716241999999998E-2</v>
      </c>
      <c r="F371">
        <v>0</v>
      </c>
      <c r="G371">
        <v>0</v>
      </c>
      <c r="H371">
        <v>2.0040154000000001</v>
      </c>
      <c r="I371">
        <v>2.421964</v>
      </c>
      <c r="J371">
        <v>0</v>
      </c>
      <c r="K371">
        <v>0</v>
      </c>
      <c r="L371">
        <v>0</v>
      </c>
      <c r="M371">
        <v>0</v>
      </c>
      <c r="N371">
        <v>1.316485300000000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2.5607704999999998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1.3103825</v>
      </c>
      <c r="AE371">
        <v>2.820065</v>
      </c>
      <c r="AF371">
        <v>2.6039113999999999</v>
      </c>
      <c r="AG371">
        <v>0.47356870000000001</v>
      </c>
      <c r="AH371">
        <v>0</v>
      </c>
      <c r="AI371">
        <v>0.5953117</v>
      </c>
      <c r="AJ371">
        <v>1.4788002</v>
      </c>
      <c r="AK371">
        <v>0</v>
      </c>
      <c r="AL371">
        <v>2.58629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.4110841999999999</v>
      </c>
      <c r="AT371">
        <v>1.0351933</v>
      </c>
      <c r="AU371">
        <v>0</v>
      </c>
      <c r="AV371">
        <v>0</v>
      </c>
      <c r="AW371">
        <v>0</v>
      </c>
      <c r="AX371">
        <v>1.3998008</v>
      </c>
      <c r="AY371">
        <v>4.8707339999999997</v>
      </c>
      <c r="AZ371">
        <v>0.30282893999999999</v>
      </c>
      <c r="BA371">
        <v>0</v>
      </c>
      <c r="BB371">
        <v>0</v>
      </c>
      <c r="BC371">
        <v>0</v>
      </c>
      <c r="BD371">
        <v>3.1130216000000002</v>
      </c>
      <c r="BE371">
        <v>0</v>
      </c>
      <c r="BF371">
        <v>0.87782203999999997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 s="1" t="s">
        <v>328</v>
      </c>
      <c r="BO371" s="1" t="s">
        <v>377</v>
      </c>
    </row>
    <row r="372" spans="1:67" x14ac:dyDescent="0.55000000000000004">
      <c r="A372" s="1" t="s">
        <v>327</v>
      </c>
      <c r="B372">
        <v>3.4590979000000002</v>
      </c>
      <c r="C372">
        <v>2.9848366</v>
      </c>
      <c r="D372">
        <v>0</v>
      </c>
      <c r="E372">
        <v>0.44432952999999997</v>
      </c>
      <c r="F372">
        <v>0</v>
      </c>
      <c r="G372">
        <v>0</v>
      </c>
      <c r="H372">
        <v>0.64795243999999996</v>
      </c>
      <c r="I372">
        <v>7.9252390000000006E-2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3.5609777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.29185193999999998</v>
      </c>
      <c r="AD372">
        <v>0</v>
      </c>
      <c r="AE372">
        <v>1.1510901</v>
      </c>
      <c r="AF372">
        <v>0</v>
      </c>
      <c r="AG372">
        <v>2.3694806000000002</v>
      </c>
      <c r="AH372">
        <v>0</v>
      </c>
      <c r="AI372">
        <v>0</v>
      </c>
      <c r="AJ372">
        <v>0.49060732000000001</v>
      </c>
      <c r="AK372">
        <v>0</v>
      </c>
      <c r="AL372">
        <v>0</v>
      </c>
      <c r="AM372">
        <v>2.1449663999999999</v>
      </c>
      <c r="AN372">
        <v>0</v>
      </c>
      <c r="AO372">
        <v>0</v>
      </c>
      <c r="AP372">
        <v>0.79722729999999997</v>
      </c>
      <c r="AQ372">
        <v>0</v>
      </c>
      <c r="AR372">
        <v>0</v>
      </c>
      <c r="AS372">
        <v>0.94026050000000005</v>
      </c>
      <c r="AT372">
        <v>0</v>
      </c>
      <c r="AU372">
        <v>0</v>
      </c>
      <c r="AV372">
        <v>0</v>
      </c>
      <c r="AW372">
        <v>0</v>
      </c>
      <c r="AX372">
        <v>4.3023100000000003</v>
      </c>
      <c r="AY372">
        <v>1.6175478999999999</v>
      </c>
      <c r="AZ372">
        <v>0</v>
      </c>
      <c r="BA372">
        <v>1.7185360000000001</v>
      </c>
      <c r="BB372">
        <v>0</v>
      </c>
      <c r="BC372">
        <v>0</v>
      </c>
      <c r="BD372">
        <v>1.8531949999999999</v>
      </c>
      <c r="BE372">
        <v>0</v>
      </c>
      <c r="BF372">
        <v>2.2767072000000002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.46929507999999998</v>
      </c>
      <c r="BM372">
        <v>0</v>
      </c>
      <c r="BN372" s="1" t="s">
        <v>328</v>
      </c>
      <c r="BO372" s="1" t="s">
        <v>378</v>
      </c>
    </row>
    <row r="373" spans="1:67" x14ac:dyDescent="0.55000000000000004">
      <c r="A373" s="1" t="s">
        <v>327</v>
      </c>
      <c r="B373">
        <v>0</v>
      </c>
      <c r="C373">
        <v>0</v>
      </c>
      <c r="D373">
        <v>0</v>
      </c>
      <c r="E373">
        <v>4.1377725999999999</v>
      </c>
      <c r="F373">
        <v>0</v>
      </c>
      <c r="G373">
        <v>0</v>
      </c>
      <c r="H373">
        <v>0</v>
      </c>
      <c r="I373">
        <v>4.5821376000000003</v>
      </c>
      <c r="J373">
        <v>0</v>
      </c>
      <c r="K373">
        <v>0</v>
      </c>
      <c r="L373">
        <v>0</v>
      </c>
      <c r="M373">
        <v>0.26340088</v>
      </c>
      <c r="N373">
        <v>6.2744549999999997</v>
      </c>
      <c r="O373">
        <v>0</v>
      </c>
      <c r="P373">
        <v>6.1323485</v>
      </c>
      <c r="Q373">
        <v>0</v>
      </c>
      <c r="R373">
        <v>0</v>
      </c>
      <c r="S373">
        <v>5.893723E-2</v>
      </c>
      <c r="T373">
        <v>1.7683133</v>
      </c>
      <c r="U373">
        <v>1.6169462999999999</v>
      </c>
      <c r="V373">
        <v>0</v>
      </c>
      <c r="W373">
        <v>0</v>
      </c>
      <c r="X373">
        <v>1.6740432999999999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2.758433800000000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.67885834</v>
      </c>
      <c r="AL373">
        <v>2.2902217</v>
      </c>
      <c r="AM373">
        <v>0</v>
      </c>
      <c r="AN373">
        <v>0</v>
      </c>
      <c r="AO373">
        <v>1.4590836</v>
      </c>
      <c r="AP373">
        <v>0.75280480000000005</v>
      </c>
      <c r="AQ373">
        <v>0</v>
      </c>
      <c r="AR373">
        <v>1.416428</v>
      </c>
      <c r="AS373">
        <v>4.3144783999999996</v>
      </c>
      <c r="AT373">
        <v>0</v>
      </c>
      <c r="AU373">
        <v>0</v>
      </c>
      <c r="AV373">
        <v>0</v>
      </c>
      <c r="AW373">
        <v>0</v>
      </c>
      <c r="AX373">
        <v>0.8354357</v>
      </c>
      <c r="AY373">
        <v>5.076619</v>
      </c>
      <c r="AZ373">
        <v>7.9981920000000004</v>
      </c>
      <c r="BA373">
        <v>0</v>
      </c>
      <c r="BB373">
        <v>0</v>
      </c>
      <c r="BC373">
        <v>0</v>
      </c>
      <c r="BD373">
        <v>1.1021873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1.4747336</v>
      </c>
      <c r="BM373">
        <v>0.57522280000000003</v>
      </c>
      <c r="BN373" s="1" t="s">
        <v>328</v>
      </c>
      <c r="BO373" s="1" t="s">
        <v>379</v>
      </c>
    </row>
    <row r="374" spans="1:67" x14ac:dyDescent="0.55000000000000004">
      <c r="A374" s="1" t="s">
        <v>327</v>
      </c>
      <c r="B374">
        <v>3.1735742</v>
      </c>
      <c r="C374">
        <v>2.0113819999999998</v>
      </c>
      <c r="D374">
        <v>0</v>
      </c>
      <c r="E374">
        <v>0</v>
      </c>
      <c r="F374">
        <v>0</v>
      </c>
      <c r="G374">
        <v>0</v>
      </c>
      <c r="H374">
        <v>0.74696370000000001</v>
      </c>
      <c r="I374">
        <v>0</v>
      </c>
      <c r="J374">
        <v>0.67648090000000005</v>
      </c>
      <c r="K374">
        <v>0</v>
      </c>
      <c r="L374">
        <v>0</v>
      </c>
      <c r="M374">
        <v>0.11346874999999999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2.5238502</v>
      </c>
      <c r="U374">
        <v>7.2877020000000001E-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.4604427</v>
      </c>
      <c r="AF374">
        <v>1.0197666000000001</v>
      </c>
      <c r="AG374">
        <v>1.9859697000000001</v>
      </c>
      <c r="AH374">
        <v>0</v>
      </c>
      <c r="AI374">
        <v>0.17570702999999999</v>
      </c>
      <c r="AJ374">
        <v>2.0618449999999999</v>
      </c>
      <c r="AK374">
        <v>0</v>
      </c>
      <c r="AL374">
        <v>4.7829694999999998E-2</v>
      </c>
      <c r="AM374">
        <v>0.96752199999999999</v>
      </c>
      <c r="AN374">
        <v>0</v>
      </c>
      <c r="AO374">
        <v>0</v>
      </c>
      <c r="AP374">
        <v>1.9148510999999999</v>
      </c>
      <c r="AQ374">
        <v>0</v>
      </c>
      <c r="AR374">
        <v>0</v>
      </c>
      <c r="AS374">
        <v>1.7214441</v>
      </c>
      <c r="AT374">
        <v>0</v>
      </c>
      <c r="AU374">
        <v>0</v>
      </c>
      <c r="AV374">
        <v>0.35453445</v>
      </c>
      <c r="AW374">
        <v>0</v>
      </c>
      <c r="AX374">
        <v>4.1433996999999998</v>
      </c>
      <c r="AY374">
        <v>2.3984396000000001</v>
      </c>
      <c r="AZ374">
        <v>0</v>
      </c>
      <c r="BA374">
        <v>3.3044994000000001</v>
      </c>
      <c r="BB374">
        <v>0</v>
      </c>
      <c r="BC374">
        <v>0</v>
      </c>
      <c r="BD374">
        <v>1.5556455</v>
      </c>
      <c r="BE374">
        <v>0</v>
      </c>
      <c r="BF374">
        <v>0.63347869999999995</v>
      </c>
      <c r="BG374">
        <v>0.58876264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 s="1" t="s">
        <v>328</v>
      </c>
      <c r="BO374" s="1" t="s">
        <v>380</v>
      </c>
    </row>
    <row r="375" spans="1:67" x14ac:dyDescent="0.55000000000000004">
      <c r="A375" s="1" t="s">
        <v>327</v>
      </c>
      <c r="B375">
        <v>2.248049700000000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2.3891458999999999</v>
      </c>
      <c r="J375">
        <v>3.2063533999999998</v>
      </c>
      <c r="K375">
        <v>0</v>
      </c>
      <c r="L375">
        <v>0</v>
      </c>
      <c r="M375">
        <v>0</v>
      </c>
      <c r="N375">
        <v>0.99941765999999999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.26837414999999998</v>
      </c>
      <c r="U375">
        <v>3.6703765000000002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.89374</v>
      </c>
      <c r="AF375">
        <v>2.2697275000000001</v>
      </c>
      <c r="AG375">
        <v>0.19348251999999999</v>
      </c>
      <c r="AH375">
        <v>0</v>
      </c>
      <c r="AI375">
        <v>0.17788245999999999</v>
      </c>
      <c r="AJ375">
        <v>3.001414</v>
      </c>
      <c r="AK375">
        <v>0</v>
      </c>
      <c r="AL375">
        <v>2.5810707000000002</v>
      </c>
      <c r="AM375">
        <v>0.82807224999999995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.65181540000000004</v>
      </c>
      <c r="AW375">
        <v>0</v>
      </c>
      <c r="AX375">
        <v>0</v>
      </c>
      <c r="AY375">
        <v>5.2594132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2.1463768000000001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 s="1" t="s">
        <v>328</v>
      </c>
      <c r="BO375" s="1" t="s">
        <v>381</v>
      </c>
    </row>
    <row r="376" spans="1:67" x14ac:dyDescent="0.55000000000000004">
      <c r="A376" s="1" t="s">
        <v>327</v>
      </c>
      <c r="B376">
        <v>0.59682243999999995</v>
      </c>
      <c r="C376">
        <v>0</v>
      </c>
      <c r="D376">
        <v>0</v>
      </c>
      <c r="E376">
        <v>1.2446079000000001</v>
      </c>
      <c r="F376">
        <v>0</v>
      </c>
      <c r="G376">
        <v>0</v>
      </c>
      <c r="H376">
        <v>0.25568976999999998</v>
      </c>
      <c r="I376">
        <v>2.7371251999999999</v>
      </c>
      <c r="J376">
        <v>1.7272947999999999</v>
      </c>
      <c r="K376">
        <v>0</v>
      </c>
      <c r="L376">
        <v>0</v>
      </c>
      <c r="M376">
        <v>0</v>
      </c>
      <c r="N376">
        <v>1.620368</v>
      </c>
      <c r="O376">
        <v>0</v>
      </c>
      <c r="P376">
        <v>1.9414868000000001</v>
      </c>
      <c r="Q376">
        <v>0</v>
      </c>
      <c r="R376">
        <v>0</v>
      </c>
      <c r="S376">
        <v>0</v>
      </c>
      <c r="T376">
        <v>0.34064642000000001</v>
      </c>
      <c r="U376">
        <v>4.4101585999999999</v>
      </c>
      <c r="V376">
        <v>0</v>
      </c>
      <c r="W376">
        <v>0</v>
      </c>
      <c r="X376">
        <v>0.13810685</v>
      </c>
      <c r="Y376">
        <v>0</v>
      </c>
      <c r="Z376">
        <v>0</v>
      </c>
      <c r="AA376">
        <v>0</v>
      </c>
      <c r="AB376">
        <v>0</v>
      </c>
      <c r="AC376">
        <v>0.17362879000000001</v>
      </c>
      <c r="AD376">
        <v>1.4626051</v>
      </c>
      <c r="AE376">
        <v>1.7051319</v>
      </c>
      <c r="AF376">
        <v>1.0835250999999999</v>
      </c>
      <c r="AG376">
        <v>1.3894527000000001</v>
      </c>
      <c r="AH376">
        <v>0</v>
      </c>
      <c r="AI376">
        <v>0.14638588</v>
      </c>
      <c r="AJ376">
        <v>1.8318014</v>
      </c>
      <c r="AK376">
        <v>0</v>
      </c>
      <c r="AL376">
        <v>3.1898743999999999</v>
      </c>
      <c r="AM376">
        <v>0</v>
      </c>
      <c r="AN376">
        <v>0</v>
      </c>
      <c r="AO376">
        <v>0</v>
      </c>
      <c r="AP376">
        <v>0.35381649999999998</v>
      </c>
      <c r="AQ376">
        <v>0</v>
      </c>
      <c r="AR376">
        <v>0</v>
      </c>
      <c r="AS376">
        <v>3.2800530999999999</v>
      </c>
      <c r="AT376">
        <v>0</v>
      </c>
      <c r="AU376">
        <v>0</v>
      </c>
      <c r="AV376">
        <v>0</v>
      </c>
      <c r="AW376">
        <v>0</v>
      </c>
      <c r="AX376">
        <v>1.8864055</v>
      </c>
      <c r="AY376">
        <v>4.5216820000000002</v>
      </c>
      <c r="AZ376">
        <v>3.1373679999999999</v>
      </c>
      <c r="BA376">
        <v>0.56285936000000003</v>
      </c>
      <c r="BB376">
        <v>0</v>
      </c>
      <c r="BC376">
        <v>0</v>
      </c>
      <c r="BD376">
        <v>0.88773995999999999</v>
      </c>
      <c r="BE376">
        <v>0</v>
      </c>
      <c r="BF376">
        <v>1.922218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 s="1" t="s">
        <v>328</v>
      </c>
      <c r="BO376" s="1" t="s">
        <v>382</v>
      </c>
    </row>
    <row r="377" spans="1:67" x14ac:dyDescent="0.55000000000000004">
      <c r="A377" s="1" t="s">
        <v>327</v>
      </c>
      <c r="B377">
        <v>2.2598112000000001</v>
      </c>
      <c r="C377">
        <v>0</v>
      </c>
      <c r="D377">
        <v>0</v>
      </c>
      <c r="E377">
        <v>4.8787436</v>
      </c>
      <c r="F377">
        <v>0</v>
      </c>
      <c r="G377">
        <v>0</v>
      </c>
      <c r="H377">
        <v>0</v>
      </c>
      <c r="I377">
        <v>5.7181499999999996</v>
      </c>
      <c r="J377">
        <v>0</v>
      </c>
      <c r="K377">
        <v>0</v>
      </c>
      <c r="L377">
        <v>0</v>
      </c>
      <c r="M377">
        <v>0</v>
      </c>
      <c r="N377">
        <v>3.7438090000000002</v>
      </c>
      <c r="O377">
        <v>0</v>
      </c>
      <c r="P377">
        <v>1.6857690999999999</v>
      </c>
      <c r="Q377">
        <v>0</v>
      </c>
      <c r="R377">
        <v>0</v>
      </c>
      <c r="S377">
        <v>0</v>
      </c>
      <c r="T377">
        <v>0</v>
      </c>
      <c r="U377">
        <v>3.5549339999999998</v>
      </c>
      <c r="V377">
        <v>0</v>
      </c>
      <c r="W377">
        <v>0</v>
      </c>
      <c r="X377">
        <v>1.9975938</v>
      </c>
      <c r="Y377">
        <v>0</v>
      </c>
      <c r="Z377">
        <v>0</v>
      </c>
      <c r="AA377">
        <v>0</v>
      </c>
      <c r="AB377">
        <v>1.9939125</v>
      </c>
      <c r="AC377">
        <v>0</v>
      </c>
      <c r="AD377">
        <v>0</v>
      </c>
      <c r="AE377">
        <v>0</v>
      </c>
      <c r="AF377">
        <v>0</v>
      </c>
      <c r="AG377">
        <v>1.3700011999999999</v>
      </c>
      <c r="AH377">
        <v>0</v>
      </c>
      <c r="AI377">
        <v>1.7870870000000001</v>
      </c>
      <c r="AJ377">
        <v>1.2194860000000001</v>
      </c>
      <c r="AK377">
        <v>0</v>
      </c>
      <c r="AL377">
        <v>1.4632194999999999</v>
      </c>
      <c r="AM377">
        <v>0</v>
      </c>
      <c r="AN377">
        <v>0</v>
      </c>
      <c r="AO377">
        <v>3.5571641999999999</v>
      </c>
      <c r="AP377">
        <v>1.6182973</v>
      </c>
      <c r="AQ377">
        <v>0</v>
      </c>
      <c r="AR377">
        <v>0</v>
      </c>
      <c r="AS377">
        <v>2.8341690000000002</v>
      </c>
      <c r="AT377">
        <v>0</v>
      </c>
      <c r="AU377">
        <v>0</v>
      </c>
      <c r="AV377">
        <v>0</v>
      </c>
      <c r="AW377">
        <v>0</v>
      </c>
      <c r="AX377">
        <v>1.2969033999999999</v>
      </c>
      <c r="AY377">
        <v>5.2338962999999996</v>
      </c>
      <c r="AZ377">
        <v>4.5373682999999998</v>
      </c>
      <c r="BA377">
        <v>0</v>
      </c>
      <c r="BB377">
        <v>0</v>
      </c>
      <c r="BC377">
        <v>0</v>
      </c>
      <c r="BD377">
        <v>2.3261983000000002</v>
      </c>
      <c r="BE377">
        <v>0</v>
      </c>
      <c r="BF377">
        <v>0.59639465999999997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3.0607096999999999</v>
      </c>
      <c r="BM377">
        <v>0</v>
      </c>
      <c r="BN377" s="1" t="s">
        <v>328</v>
      </c>
      <c r="BO377" s="1" t="s">
        <v>383</v>
      </c>
    </row>
    <row r="378" spans="1:67" x14ac:dyDescent="0.55000000000000004">
      <c r="A378" s="1" t="s">
        <v>327</v>
      </c>
      <c r="B378">
        <v>0</v>
      </c>
      <c r="C378">
        <v>0</v>
      </c>
      <c r="D378">
        <v>0</v>
      </c>
      <c r="E378">
        <v>0.40094923999999998</v>
      </c>
      <c r="F378">
        <v>0</v>
      </c>
      <c r="G378">
        <v>0</v>
      </c>
      <c r="H378">
        <v>2.5234513000000001</v>
      </c>
      <c r="I378">
        <v>3.6108885000000002</v>
      </c>
      <c r="J378">
        <v>4.0046514999999996</v>
      </c>
      <c r="K378">
        <v>0</v>
      </c>
      <c r="L378">
        <v>0</v>
      </c>
      <c r="M378">
        <v>0</v>
      </c>
      <c r="N378">
        <v>1.0515498000000001</v>
      </c>
      <c r="O378">
        <v>0</v>
      </c>
      <c r="P378">
        <v>1.1522303</v>
      </c>
      <c r="Q378">
        <v>0</v>
      </c>
      <c r="R378">
        <v>0</v>
      </c>
      <c r="S378">
        <v>0</v>
      </c>
      <c r="T378">
        <v>1.569618</v>
      </c>
      <c r="U378">
        <v>3.2597756000000002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.0390264</v>
      </c>
      <c r="AC378">
        <v>0</v>
      </c>
      <c r="AD378">
        <v>3.4380122999999999E-2</v>
      </c>
      <c r="AE378">
        <v>1.7094635</v>
      </c>
      <c r="AF378">
        <v>2.426669</v>
      </c>
      <c r="AG378">
        <v>1.4825188</v>
      </c>
      <c r="AH378">
        <v>0</v>
      </c>
      <c r="AI378">
        <v>0</v>
      </c>
      <c r="AJ378">
        <v>3.3027492000000001</v>
      </c>
      <c r="AK378">
        <v>0.71454050000000002</v>
      </c>
      <c r="AL378">
        <v>3.4214484999999999</v>
      </c>
      <c r="AM378">
        <v>0.33099731999999998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.89812654000000003</v>
      </c>
      <c r="AU378">
        <v>0</v>
      </c>
      <c r="AV378">
        <v>0</v>
      </c>
      <c r="AW378">
        <v>0</v>
      </c>
      <c r="AX378">
        <v>0</v>
      </c>
      <c r="AY378">
        <v>3.6031046</v>
      </c>
      <c r="AZ378">
        <v>0.61100569999999998</v>
      </c>
      <c r="BA378">
        <v>0</v>
      </c>
      <c r="BB378">
        <v>0</v>
      </c>
      <c r="BC378">
        <v>0</v>
      </c>
      <c r="BD378">
        <v>8.9774499999999993E-2</v>
      </c>
      <c r="BE378">
        <v>0</v>
      </c>
      <c r="BF378">
        <v>0</v>
      </c>
      <c r="BG378">
        <v>2.6037192</v>
      </c>
      <c r="BH378">
        <v>0</v>
      </c>
      <c r="BI378">
        <v>0</v>
      </c>
      <c r="BJ378">
        <v>0</v>
      </c>
      <c r="BK378">
        <v>0.85521670000000005</v>
      </c>
      <c r="BL378">
        <v>0</v>
      </c>
      <c r="BM378">
        <v>0</v>
      </c>
      <c r="BN378" s="1" t="s">
        <v>328</v>
      </c>
      <c r="BO378" s="1" t="s">
        <v>384</v>
      </c>
    </row>
    <row r="379" spans="1:67" x14ac:dyDescent="0.55000000000000004">
      <c r="A379" s="1" t="s">
        <v>327</v>
      </c>
      <c r="B379">
        <v>0.7639542999999999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2.9664003999999999</v>
      </c>
      <c r="I379">
        <v>2.0560892000000002</v>
      </c>
      <c r="J379">
        <v>3.5290010000000001</v>
      </c>
      <c r="K379">
        <v>0</v>
      </c>
      <c r="L379">
        <v>0</v>
      </c>
      <c r="M379">
        <v>0</v>
      </c>
      <c r="N379">
        <v>0.98696209999999995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3.0725330999999998</v>
      </c>
      <c r="U379">
        <v>3.129602000000000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.21549496000000001</v>
      </c>
      <c r="AC379">
        <v>0</v>
      </c>
      <c r="AD379">
        <v>0.43775797</v>
      </c>
      <c r="AE379">
        <v>2.9096449999999998</v>
      </c>
      <c r="AF379">
        <v>3.9489827000000002</v>
      </c>
      <c r="AG379">
        <v>0.44923027999999998</v>
      </c>
      <c r="AH379">
        <v>0</v>
      </c>
      <c r="AI379">
        <v>0</v>
      </c>
      <c r="AJ379">
        <v>2.8102138000000001</v>
      </c>
      <c r="AK379">
        <v>1.6661527</v>
      </c>
      <c r="AL379">
        <v>2.4864576</v>
      </c>
      <c r="AM379">
        <v>1.0646541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.72876830000000004</v>
      </c>
      <c r="AT379">
        <v>0</v>
      </c>
      <c r="AU379">
        <v>0</v>
      </c>
      <c r="AV379">
        <v>0</v>
      </c>
      <c r="AW379">
        <v>0</v>
      </c>
      <c r="AX379">
        <v>1.9425399000000001</v>
      </c>
      <c r="AY379">
        <v>4.6077724</v>
      </c>
      <c r="AZ379">
        <v>0</v>
      </c>
      <c r="BA379">
        <v>0</v>
      </c>
      <c r="BB379">
        <v>0</v>
      </c>
      <c r="BC379">
        <v>1.4513563</v>
      </c>
      <c r="BD379">
        <v>1.5563653</v>
      </c>
      <c r="BE379">
        <v>0</v>
      </c>
      <c r="BF379">
        <v>0.57049285999999999</v>
      </c>
      <c r="BG379">
        <v>2.1954913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7.4517734000000002E-2</v>
      </c>
      <c r="BN379" s="1" t="s">
        <v>328</v>
      </c>
      <c r="BO379" s="1" t="s">
        <v>385</v>
      </c>
    </row>
    <row r="380" spans="1:67" x14ac:dyDescent="0.55000000000000004">
      <c r="A380" s="1" t="s">
        <v>327</v>
      </c>
      <c r="B380">
        <v>3.1963365000000001</v>
      </c>
      <c r="C380">
        <v>1.6192472</v>
      </c>
      <c r="D380">
        <v>0</v>
      </c>
      <c r="E380">
        <v>1.3696524999999999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.18001597</v>
      </c>
      <c r="O380">
        <v>0</v>
      </c>
      <c r="P380">
        <v>0</v>
      </c>
      <c r="Q380">
        <v>0</v>
      </c>
      <c r="R380">
        <v>0.78679390000000005</v>
      </c>
      <c r="S380">
        <v>0</v>
      </c>
      <c r="T380">
        <v>2.9411116000000002</v>
      </c>
      <c r="U380">
        <v>0</v>
      </c>
      <c r="V380">
        <v>0</v>
      </c>
      <c r="W380">
        <v>0</v>
      </c>
      <c r="X380">
        <v>0.19745873999999999</v>
      </c>
      <c r="Y380">
        <v>1.1458089</v>
      </c>
      <c r="Z380">
        <v>0</v>
      </c>
      <c r="AA380">
        <v>0</v>
      </c>
      <c r="AB380">
        <v>4.7879959999999999E-2</v>
      </c>
      <c r="AC380">
        <v>0</v>
      </c>
      <c r="AD380">
        <v>0</v>
      </c>
      <c r="AE380">
        <v>1.0668705000000001</v>
      </c>
      <c r="AF380">
        <v>0</v>
      </c>
      <c r="AG380">
        <v>1.1545224000000001</v>
      </c>
      <c r="AH380">
        <v>0</v>
      </c>
      <c r="AI380">
        <v>0.74027350000000003</v>
      </c>
      <c r="AJ380">
        <v>0</v>
      </c>
      <c r="AK380">
        <v>0</v>
      </c>
      <c r="AL380">
        <v>0.99394006000000001</v>
      </c>
      <c r="AM380">
        <v>0.65552615999999997</v>
      </c>
      <c r="AN380">
        <v>0</v>
      </c>
      <c r="AO380">
        <v>0.83019434999999997</v>
      </c>
      <c r="AP380">
        <v>2.0741005000000001</v>
      </c>
      <c r="AQ380">
        <v>0</v>
      </c>
      <c r="AR380">
        <v>0</v>
      </c>
      <c r="AS380">
        <v>4.5873470000000003</v>
      </c>
      <c r="AT380">
        <v>0</v>
      </c>
      <c r="AU380">
        <v>0</v>
      </c>
      <c r="AV380">
        <v>0</v>
      </c>
      <c r="AW380">
        <v>0</v>
      </c>
      <c r="AX380">
        <v>6.1480823000000004</v>
      </c>
      <c r="AY380">
        <v>3.8602506999999999</v>
      </c>
      <c r="AZ380">
        <v>1.5655091999999999</v>
      </c>
      <c r="BA380">
        <v>3.6612184000000001</v>
      </c>
      <c r="BB380">
        <v>0</v>
      </c>
      <c r="BC380">
        <v>0</v>
      </c>
      <c r="BD380">
        <v>1.4818594</v>
      </c>
      <c r="BE380">
        <v>0</v>
      </c>
      <c r="BF380">
        <v>1.7844873999999999</v>
      </c>
      <c r="BG380">
        <v>0</v>
      </c>
      <c r="BH380">
        <v>0</v>
      </c>
      <c r="BI380">
        <v>1.9978152999999998E-2</v>
      </c>
      <c r="BJ380">
        <v>0</v>
      </c>
      <c r="BK380">
        <v>0</v>
      </c>
      <c r="BL380">
        <v>0.10161657</v>
      </c>
      <c r="BM380">
        <v>0</v>
      </c>
      <c r="BN380" s="1" t="s">
        <v>328</v>
      </c>
      <c r="BO380" s="1" t="s">
        <v>386</v>
      </c>
    </row>
    <row r="381" spans="1:67" x14ac:dyDescent="0.55000000000000004">
      <c r="A381" s="1" t="s">
        <v>327</v>
      </c>
      <c r="B381">
        <v>2.6300416000000002</v>
      </c>
      <c r="C381">
        <v>0</v>
      </c>
      <c r="D381">
        <v>0</v>
      </c>
      <c r="E381">
        <v>2.0190141000000001</v>
      </c>
      <c r="F381">
        <v>0</v>
      </c>
      <c r="G381">
        <v>0</v>
      </c>
      <c r="H381">
        <v>0</v>
      </c>
      <c r="I381">
        <v>1.5899315999999999</v>
      </c>
      <c r="J381">
        <v>0.54835670000000003</v>
      </c>
      <c r="K381">
        <v>0</v>
      </c>
      <c r="L381">
        <v>0</v>
      </c>
      <c r="M381">
        <v>0</v>
      </c>
      <c r="N381">
        <v>0.84210850000000004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1.6574028000000001</v>
      </c>
      <c r="U381">
        <v>3.5990237999999999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.42593320000000001</v>
      </c>
      <c r="AC381">
        <v>0</v>
      </c>
      <c r="AD381">
        <v>0</v>
      </c>
      <c r="AE381">
        <v>3.7839231</v>
      </c>
      <c r="AF381">
        <v>3.5291001999999998</v>
      </c>
      <c r="AG381">
        <v>2.3316056999999999</v>
      </c>
      <c r="AH381">
        <v>0</v>
      </c>
      <c r="AI381">
        <v>0</v>
      </c>
      <c r="AJ381">
        <v>0.29297063000000001</v>
      </c>
      <c r="AK381">
        <v>0</v>
      </c>
      <c r="AL381">
        <v>2.2441013000000001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.6014999999999999</v>
      </c>
      <c r="AT381">
        <v>0</v>
      </c>
      <c r="AU381">
        <v>0</v>
      </c>
      <c r="AV381">
        <v>0.31901664000000002</v>
      </c>
      <c r="AW381">
        <v>0</v>
      </c>
      <c r="AX381">
        <v>0.62478893999999996</v>
      </c>
      <c r="AY381">
        <v>5.0249003999999999</v>
      </c>
      <c r="AZ381">
        <v>1.7689798000000001</v>
      </c>
      <c r="BA381">
        <v>0</v>
      </c>
      <c r="BB381">
        <v>0</v>
      </c>
      <c r="BC381">
        <v>0</v>
      </c>
      <c r="BD381">
        <v>0.22681873999999999</v>
      </c>
      <c r="BE381">
        <v>0</v>
      </c>
      <c r="BF381">
        <v>0.31293038000000001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.27315295000000001</v>
      </c>
      <c r="BN381" s="1" t="s">
        <v>328</v>
      </c>
      <c r="BO381" s="1" t="s">
        <v>387</v>
      </c>
    </row>
    <row r="382" spans="1:67" x14ac:dyDescent="0.55000000000000004">
      <c r="A382" s="1" t="s">
        <v>327</v>
      </c>
      <c r="B382">
        <v>1.1622920000000001</v>
      </c>
      <c r="C382">
        <v>0</v>
      </c>
      <c r="D382">
        <v>0</v>
      </c>
      <c r="E382">
        <v>3.4530702</v>
      </c>
      <c r="F382">
        <v>0</v>
      </c>
      <c r="G382">
        <v>0</v>
      </c>
      <c r="H382">
        <v>0</v>
      </c>
      <c r="I382">
        <v>3.0137775000000002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.024599</v>
      </c>
      <c r="Q382">
        <v>0</v>
      </c>
      <c r="R382">
        <v>0</v>
      </c>
      <c r="S382">
        <v>0</v>
      </c>
      <c r="T382">
        <v>1.0885762999999999</v>
      </c>
      <c r="U382">
        <v>1.8291274</v>
      </c>
      <c r="V382">
        <v>0</v>
      </c>
      <c r="W382">
        <v>0</v>
      </c>
      <c r="X382">
        <v>0.29657634999999999</v>
      </c>
      <c r="Y382">
        <v>0</v>
      </c>
      <c r="Z382">
        <v>0</v>
      </c>
      <c r="AA382">
        <v>0</v>
      </c>
      <c r="AB382">
        <v>0.32993149999999999</v>
      </c>
      <c r="AC382">
        <v>0</v>
      </c>
      <c r="AD382">
        <v>0</v>
      </c>
      <c r="AE382">
        <v>0</v>
      </c>
      <c r="AF382">
        <v>0</v>
      </c>
      <c r="AG382">
        <v>2.9222730000000001</v>
      </c>
      <c r="AH382">
        <v>0</v>
      </c>
      <c r="AI382">
        <v>3.1613579000000001</v>
      </c>
      <c r="AJ382">
        <v>0.61180860000000004</v>
      </c>
      <c r="AK382">
        <v>0</v>
      </c>
      <c r="AL382">
        <v>0</v>
      </c>
      <c r="AM382">
        <v>0.68276760000000003</v>
      </c>
      <c r="AN382">
        <v>0</v>
      </c>
      <c r="AO382">
        <v>1.5666647</v>
      </c>
      <c r="AP382">
        <v>2.5063116999999999</v>
      </c>
      <c r="AQ382">
        <v>0</v>
      </c>
      <c r="AR382">
        <v>0</v>
      </c>
      <c r="AS382">
        <v>4.6147609999999997</v>
      </c>
      <c r="AT382">
        <v>0</v>
      </c>
      <c r="AU382">
        <v>0</v>
      </c>
      <c r="AV382">
        <v>0</v>
      </c>
      <c r="AW382">
        <v>0</v>
      </c>
      <c r="AX382">
        <v>3.8679484999999998</v>
      </c>
      <c r="AY382">
        <v>2.367213</v>
      </c>
      <c r="AZ382">
        <v>1.8648889</v>
      </c>
      <c r="BA382">
        <v>1.1551864000000001</v>
      </c>
      <c r="BB382">
        <v>0</v>
      </c>
      <c r="BC382">
        <v>0</v>
      </c>
      <c r="BD382">
        <v>2.0796263000000001</v>
      </c>
      <c r="BE382">
        <v>0</v>
      </c>
      <c r="BF382">
        <v>0.1668317900000000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1.3197509000000001</v>
      </c>
      <c r="BM382">
        <v>0.32151425</v>
      </c>
      <c r="BN382" s="1" t="s">
        <v>328</v>
      </c>
      <c r="BO382" s="1" t="s">
        <v>388</v>
      </c>
    </row>
    <row r="383" spans="1:67" x14ac:dyDescent="0.55000000000000004">
      <c r="A383" s="1" t="s">
        <v>327</v>
      </c>
      <c r="B383">
        <v>1.2627276999999999</v>
      </c>
      <c r="C383">
        <v>0</v>
      </c>
      <c r="D383">
        <v>0</v>
      </c>
      <c r="E383">
        <v>1.7044092</v>
      </c>
      <c r="F383">
        <v>0</v>
      </c>
      <c r="G383">
        <v>0</v>
      </c>
      <c r="H383">
        <v>0</v>
      </c>
      <c r="I383">
        <v>3.3093897999999999</v>
      </c>
      <c r="J383">
        <v>0</v>
      </c>
      <c r="K383">
        <v>0</v>
      </c>
      <c r="L383">
        <v>0</v>
      </c>
      <c r="M383">
        <v>0.68321960000000004</v>
      </c>
      <c r="N383">
        <v>3.7835195000000001</v>
      </c>
      <c r="O383">
        <v>0</v>
      </c>
      <c r="P383">
        <v>0.45898794999999998</v>
      </c>
      <c r="Q383">
        <v>0</v>
      </c>
      <c r="R383">
        <v>0</v>
      </c>
      <c r="S383">
        <v>0</v>
      </c>
      <c r="T383">
        <v>1.3267214000000001</v>
      </c>
      <c r="U383">
        <v>2.3666467999999998</v>
      </c>
      <c r="V383">
        <v>0</v>
      </c>
      <c r="W383">
        <v>0</v>
      </c>
      <c r="X383">
        <v>1.6823142999999999E-2</v>
      </c>
      <c r="Y383">
        <v>0</v>
      </c>
      <c r="Z383">
        <v>0</v>
      </c>
      <c r="AA383">
        <v>0</v>
      </c>
      <c r="AB383">
        <v>0.44856810000000003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.3213565</v>
      </c>
      <c r="AL383">
        <v>0</v>
      </c>
      <c r="AM383">
        <v>0</v>
      </c>
      <c r="AN383">
        <v>0</v>
      </c>
      <c r="AO383">
        <v>0</v>
      </c>
      <c r="AP383">
        <v>3.8155355000000002</v>
      </c>
      <c r="AQ383">
        <v>9.1748830000000003E-2</v>
      </c>
      <c r="AR383">
        <v>0.78246740000000004</v>
      </c>
      <c r="AS383">
        <v>3.0195029</v>
      </c>
      <c r="AT383">
        <v>0</v>
      </c>
      <c r="AU383">
        <v>0</v>
      </c>
      <c r="AV383">
        <v>1.6791372</v>
      </c>
      <c r="AW383">
        <v>0</v>
      </c>
      <c r="AX383">
        <v>3.0562140000000002</v>
      </c>
      <c r="AY383">
        <v>5.8143690000000001</v>
      </c>
      <c r="AZ383">
        <v>5.8552765999999998</v>
      </c>
      <c r="BA383">
        <v>0</v>
      </c>
      <c r="BB383">
        <v>0</v>
      </c>
      <c r="BC383">
        <v>0</v>
      </c>
      <c r="BD383">
        <v>8.3716680000000002E-2</v>
      </c>
      <c r="BE383">
        <v>0</v>
      </c>
      <c r="BF383">
        <v>0.86330306999999995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.48148063000000002</v>
      </c>
      <c r="BM383">
        <v>0.53780854</v>
      </c>
      <c r="BN383" s="1" t="s">
        <v>328</v>
      </c>
      <c r="BO383" s="1" t="s">
        <v>389</v>
      </c>
    </row>
    <row r="384" spans="1:67" x14ac:dyDescent="0.55000000000000004">
      <c r="A384" s="1" t="s">
        <v>327</v>
      </c>
      <c r="B384">
        <v>3.4502592000000001</v>
      </c>
      <c r="C384">
        <v>0</v>
      </c>
      <c r="D384">
        <v>0</v>
      </c>
      <c r="E384">
        <v>1.9049172000000001</v>
      </c>
      <c r="F384">
        <v>0</v>
      </c>
      <c r="G384">
        <v>0</v>
      </c>
      <c r="H384">
        <v>0</v>
      </c>
      <c r="I384">
        <v>3.0757585000000001</v>
      </c>
      <c r="J384">
        <v>0.92507004999999998</v>
      </c>
      <c r="K384">
        <v>0</v>
      </c>
      <c r="L384">
        <v>0</v>
      </c>
      <c r="M384">
        <v>0</v>
      </c>
      <c r="N384">
        <v>1.4631445000000001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2.4084124999999998</v>
      </c>
      <c r="V384">
        <v>0</v>
      </c>
      <c r="W384">
        <v>0</v>
      </c>
      <c r="X384">
        <v>2.9960214999999999</v>
      </c>
      <c r="Y384">
        <v>0</v>
      </c>
      <c r="Z384">
        <v>0</v>
      </c>
      <c r="AA384">
        <v>0</v>
      </c>
      <c r="AB384">
        <v>3.5135595999999998</v>
      </c>
      <c r="AC384">
        <v>0</v>
      </c>
      <c r="AD384">
        <v>0</v>
      </c>
      <c r="AE384">
        <v>0</v>
      </c>
      <c r="AF384">
        <v>0</v>
      </c>
      <c r="AG384">
        <v>3.2433893999999998E-2</v>
      </c>
      <c r="AH384">
        <v>0</v>
      </c>
      <c r="AI384">
        <v>0.90905460000000005</v>
      </c>
      <c r="AJ384">
        <v>0.53046316000000004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4.7987399999999996</v>
      </c>
      <c r="AT384">
        <v>0</v>
      </c>
      <c r="AU384">
        <v>0</v>
      </c>
      <c r="AV384">
        <v>2.1796608000000002</v>
      </c>
      <c r="AW384">
        <v>0</v>
      </c>
      <c r="AX384">
        <v>3.3070624</v>
      </c>
      <c r="AY384">
        <v>3.3196365999999999</v>
      </c>
      <c r="AZ384">
        <v>1.1467052</v>
      </c>
      <c r="BA384">
        <v>1.9238076</v>
      </c>
      <c r="BB384">
        <v>0</v>
      </c>
      <c r="BC384">
        <v>0</v>
      </c>
      <c r="BD384">
        <v>4.8212349999999997</v>
      </c>
      <c r="BE384">
        <v>0</v>
      </c>
      <c r="BF384">
        <v>1.0324224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1.1208507000000001</v>
      </c>
      <c r="BM384">
        <v>1.403537</v>
      </c>
      <c r="BN384" s="1" t="s">
        <v>328</v>
      </c>
      <c r="BO384" s="1" t="s">
        <v>390</v>
      </c>
    </row>
    <row r="385" spans="1:67" x14ac:dyDescent="0.55000000000000004">
      <c r="A385" s="1" t="s">
        <v>327</v>
      </c>
      <c r="B385">
        <v>3.285642999999999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3.6741133000000001</v>
      </c>
      <c r="J385">
        <v>1.4730603</v>
      </c>
      <c r="K385">
        <v>0</v>
      </c>
      <c r="L385">
        <v>0</v>
      </c>
      <c r="M385">
        <v>0</v>
      </c>
      <c r="N385">
        <v>2.7192612</v>
      </c>
      <c r="O385">
        <v>0</v>
      </c>
      <c r="P385">
        <v>0</v>
      </c>
      <c r="Q385">
        <v>0</v>
      </c>
      <c r="R385">
        <v>0</v>
      </c>
      <c r="S385">
        <v>1.6094584000000001</v>
      </c>
      <c r="T385">
        <v>0</v>
      </c>
      <c r="U385">
        <v>1.9672061000000001</v>
      </c>
      <c r="V385">
        <v>0</v>
      </c>
      <c r="W385">
        <v>0</v>
      </c>
      <c r="X385">
        <v>2.3221683999999998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.66081009999999996</v>
      </c>
      <c r="AE385">
        <v>4.5249492000000002E-2</v>
      </c>
      <c r="AF385">
        <v>0</v>
      </c>
      <c r="AG385">
        <v>0.66971749999999997</v>
      </c>
      <c r="AH385">
        <v>0</v>
      </c>
      <c r="AI385">
        <v>0.51920189999999999</v>
      </c>
      <c r="AJ385">
        <v>0</v>
      </c>
      <c r="AK385">
        <v>0</v>
      </c>
      <c r="AL385">
        <v>2.7803662</v>
      </c>
      <c r="AM385">
        <v>0</v>
      </c>
      <c r="AN385">
        <v>1.0267934000000001</v>
      </c>
      <c r="AO385">
        <v>0</v>
      </c>
      <c r="AP385">
        <v>0</v>
      </c>
      <c r="AQ385">
        <v>0</v>
      </c>
      <c r="AR385">
        <v>0</v>
      </c>
      <c r="AS385">
        <v>7.7903159999999998</v>
      </c>
      <c r="AT385">
        <v>0.63229829999999998</v>
      </c>
      <c r="AU385">
        <v>0</v>
      </c>
      <c r="AV385">
        <v>0</v>
      </c>
      <c r="AW385">
        <v>0</v>
      </c>
      <c r="AX385">
        <v>3.5836185999999999</v>
      </c>
      <c r="AY385">
        <v>4.7874036000000002</v>
      </c>
      <c r="AZ385">
        <v>3.9156116999999999</v>
      </c>
      <c r="BA385">
        <v>0</v>
      </c>
      <c r="BB385">
        <v>0</v>
      </c>
      <c r="BC385">
        <v>0</v>
      </c>
      <c r="BD385">
        <v>3.0561519000000001</v>
      </c>
      <c r="BE385">
        <v>0</v>
      </c>
      <c r="BF385">
        <v>6.401577500000000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 s="1" t="s">
        <v>328</v>
      </c>
      <c r="BO385" s="1" t="s">
        <v>391</v>
      </c>
    </row>
    <row r="386" spans="1:67" x14ac:dyDescent="0.55000000000000004">
      <c r="A386" s="1" t="s">
        <v>327</v>
      </c>
      <c r="B386">
        <v>0.4582094999999999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.75508629999999999</v>
      </c>
      <c r="I386">
        <v>2.6710121999999998</v>
      </c>
      <c r="J386">
        <v>2.5458344999999998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3.0015546999999998</v>
      </c>
      <c r="U386">
        <v>2.6790470000000002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.54589677000000003</v>
      </c>
      <c r="AC386">
        <v>0</v>
      </c>
      <c r="AD386">
        <v>0</v>
      </c>
      <c r="AE386">
        <v>1.0298756</v>
      </c>
      <c r="AF386">
        <v>2.8010286999999998</v>
      </c>
      <c r="AG386">
        <v>0.98862510000000003</v>
      </c>
      <c r="AH386">
        <v>0</v>
      </c>
      <c r="AI386">
        <v>0.96880350000000004</v>
      </c>
      <c r="AJ386">
        <v>0.41647400000000001</v>
      </c>
      <c r="AK386">
        <v>0</v>
      </c>
      <c r="AL386">
        <v>2.3193760000000001</v>
      </c>
      <c r="AM386">
        <v>1.6367525999999999</v>
      </c>
      <c r="AN386">
        <v>0</v>
      </c>
      <c r="AO386">
        <v>0</v>
      </c>
      <c r="AP386">
        <v>7.7420643999999997E-2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2.5358581999999998</v>
      </c>
      <c r="AY386">
        <v>3.952112000000000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.0394231</v>
      </c>
      <c r="BG386">
        <v>2.0211722999999999</v>
      </c>
      <c r="BH386">
        <v>0</v>
      </c>
      <c r="BI386">
        <v>0</v>
      </c>
      <c r="BJ386">
        <v>0</v>
      </c>
      <c r="BK386">
        <v>1.0974912999999999</v>
      </c>
      <c r="BL386">
        <v>0</v>
      </c>
      <c r="BM386">
        <v>0</v>
      </c>
      <c r="BN386" s="1" t="s">
        <v>328</v>
      </c>
      <c r="BO386" s="1" t="s">
        <v>392</v>
      </c>
    </row>
    <row r="387" spans="1:67" x14ac:dyDescent="0.55000000000000004">
      <c r="A387" s="1" t="s">
        <v>327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3.5668929</v>
      </c>
      <c r="I387">
        <v>2.5600792999999999</v>
      </c>
      <c r="J387">
        <v>2.9593883000000001</v>
      </c>
      <c r="K387">
        <v>0</v>
      </c>
      <c r="L387">
        <v>0</v>
      </c>
      <c r="M387">
        <v>0</v>
      </c>
      <c r="N387">
        <v>0.68421286000000003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.71931164999999997</v>
      </c>
      <c r="U387">
        <v>1.6058002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.15466640000000001</v>
      </c>
      <c r="AC387">
        <v>0</v>
      </c>
      <c r="AD387">
        <v>0</v>
      </c>
      <c r="AE387">
        <v>1.8191946999999999</v>
      </c>
      <c r="AF387">
        <v>3.0930455000000001</v>
      </c>
      <c r="AG387">
        <v>1.3618467000000001</v>
      </c>
      <c r="AH387">
        <v>0</v>
      </c>
      <c r="AI387">
        <v>0</v>
      </c>
      <c r="AJ387">
        <v>2.9575404999999999</v>
      </c>
      <c r="AK387">
        <v>0.79361219999999999</v>
      </c>
      <c r="AL387">
        <v>1.7331897999999999</v>
      </c>
      <c r="AM387">
        <v>1.0678430000000001</v>
      </c>
      <c r="AN387">
        <v>1.1049495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1.0781828</v>
      </c>
      <c r="AU387">
        <v>0</v>
      </c>
      <c r="AV387">
        <v>0.39009577000000001</v>
      </c>
      <c r="AW387">
        <v>0</v>
      </c>
      <c r="AX387">
        <v>0</v>
      </c>
      <c r="AY387">
        <v>1.4270651000000001</v>
      </c>
      <c r="AZ387">
        <v>0</v>
      </c>
      <c r="BA387">
        <v>0</v>
      </c>
      <c r="BB387">
        <v>0</v>
      </c>
      <c r="BC387">
        <v>1.271949</v>
      </c>
      <c r="BD387">
        <v>0</v>
      </c>
      <c r="BE387">
        <v>0</v>
      </c>
      <c r="BF387">
        <v>0.13951050000000001</v>
      </c>
      <c r="BG387">
        <v>3.4421824999999999</v>
      </c>
      <c r="BH387">
        <v>0</v>
      </c>
      <c r="BI387">
        <v>0</v>
      </c>
      <c r="BJ387">
        <v>0</v>
      </c>
      <c r="BK387">
        <v>0.92712605000000003</v>
      </c>
      <c r="BL387">
        <v>0</v>
      </c>
      <c r="BM387">
        <v>0</v>
      </c>
      <c r="BN387" s="1" t="s">
        <v>328</v>
      </c>
      <c r="BO387" s="1" t="s">
        <v>393</v>
      </c>
    </row>
    <row r="388" spans="1:67" x14ac:dyDescent="0.55000000000000004">
      <c r="A388" s="1" t="s">
        <v>327</v>
      </c>
      <c r="B388">
        <v>2.4319934999999999</v>
      </c>
      <c r="C388">
        <v>0</v>
      </c>
      <c r="D388">
        <v>0</v>
      </c>
      <c r="E388">
        <v>2.4984004</v>
      </c>
      <c r="F388">
        <v>0</v>
      </c>
      <c r="G388">
        <v>0</v>
      </c>
      <c r="H388">
        <v>0</v>
      </c>
      <c r="I388">
        <v>1.2394167</v>
      </c>
      <c r="J388">
        <v>0</v>
      </c>
      <c r="K388">
        <v>0</v>
      </c>
      <c r="L388">
        <v>0</v>
      </c>
      <c r="M388">
        <v>3.0160026999999999E-2</v>
      </c>
      <c r="N388">
        <v>0.80149453999999998</v>
      </c>
      <c r="O388">
        <v>0</v>
      </c>
      <c r="P388">
        <v>0</v>
      </c>
      <c r="Q388">
        <v>0</v>
      </c>
      <c r="R388">
        <v>0</v>
      </c>
      <c r="S388">
        <v>0.28790873</v>
      </c>
      <c r="T388">
        <v>1.9639982E-2</v>
      </c>
      <c r="U388">
        <v>2.9518738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.16311294000000001</v>
      </c>
      <c r="AC388">
        <v>0</v>
      </c>
      <c r="AD388">
        <v>0</v>
      </c>
      <c r="AE388">
        <v>1.4636669</v>
      </c>
      <c r="AF388">
        <v>0</v>
      </c>
      <c r="AG388">
        <v>1.1120965</v>
      </c>
      <c r="AH388">
        <v>0</v>
      </c>
      <c r="AI388">
        <v>2.0904717000000002</v>
      </c>
      <c r="AJ388">
        <v>0.74389550000000004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2.3846387999999998</v>
      </c>
      <c r="AT388">
        <v>0</v>
      </c>
      <c r="AU388">
        <v>0</v>
      </c>
      <c r="AV388">
        <v>0</v>
      </c>
      <c r="AW388">
        <v>0</v>
      </c>
      <c r="AX388">
        <v>3.5860338</v>
      </c>
      <c r="AY388">
        <v>3.7540857999999999</v>
      </c>
      <c r="AZ388">
        <v>2.3224504000000001</v>
      </c>
      <c r="BA388">
        <v>0</v>
      </c>
      <c r="BB388">
        <v>0</v>
      </c>
      <c r="BC388">
        <v>0</v>
      </c>
      <c r="BD388">
        <v>1.2284484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1.4544729000000001</v>
      </c>
      <c r="BM388">
        <v>0.26363614000000002</v>
      </c>
      <c r="BN388" s="1" t="s">
        <v>328</v>
      </c>
      <c r="BO388" s="1" t="s">
        <v>394</v>
      </c>
    </row>
    <row r="389" spans="1:67" x14ac:dyDescent="0.55000000000000004">
      <c r="A389" s="1" t="s">
        <v>327</v>
      </c>
      <c r="B389">
        <v>2.7344534</v>
      </c>
      <c r="C389">
        <v>0</v>
      </c>
      <c r="D389">
        <v>0</v>
      </c>
      <c r="E389">
        <v>3.6768272</v>
      </c>
      <c r="F389">
        <v>0</v>
      </c>
      <c r="G389">
        <v>0</v>
      </c>
      <c r="H389">
        <v>0</v>
      </c>
      <c r="I389">
        <v>4.2410709999999998</v>
      </c>
      <c r="J389">
        <v>0</v>
      </c>
      <c r="K389">
        <v>0</v>
      </c>
      <c r="L389">
        <v>0</v>
      </c>
      <c r="M389">
        <v>2.1157919999999999</v>
      </c>
      <c r="N389">
        <v>2.0339236000000001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1.9742322999999999</v>
      </c>
      <c r="U389">
        <v>1.8281198999999999</v>
      </c>
      <c r="V389">
        <v>0</v>
      </c>
      <c r="W389">
        <v>0</v>
      </c>
      <c r="X389">
        <v>3.0825686000000001</v>
      </c>
      <c r="Y389">
        <v>0</v>
      </c>
      <c r="Z389">
        <v>0</v>
      </c>
      <c r="AA389">
        <v>0</v>
      </c>
      <c r="AB389">
        <v>1.1183985000000001</v>
      </c>
      <c r="AC389">
        <v>0</v>
      </c>
      <c r="AD389">
        <v>0</v>
      </c>
      <c r="AE389">
        <v>0</v>
      </c>
      <c r="AF389">
        <v>0</v>
      </c>
      <c r="AG389">
        <v>1.6117718000000001</v>
      </c>
      <c r="AH389">
        <v>0</v>
      </c>
      <c r="AI389">
        <v>0</v>
      </c>
      <c r="AJ389">
        <v>0.75243190000000004</v>
      </c>
      <c r="AK389">
        <v>0.28959190000000001</v>
      </c>
      <c r="AL389">
        <v>0</v>
      </c>
      <c r="AM389">
        <v>4.7730340000000003E-2</v>
      </c>
      <c r="AN389">
        <v>0</v>
      </c>
      <c r="AO389">
        <v>1.1400447</v>
      </c>
      <c r="AP389">
        <v>2.0870959999999998</v>
      </c>
      <c r="AQ389">
        <v>0</v>
      </c>
      <c r="AR389">
        <v>0</v>
      </c>
      <c r="AS389">
        <v>3.0681658000000001</v>
      </c>
      <c r="AT389">
        <v>0</v>
      </c>
      <c r="AU389">
        <v>0</v>
      </c>
      <c r="AV389">
        <v>0.82002909999999996</v>
      </c>
      <c r="AW389">
        <v>0</v>
      </c>
      <c r="AX389">
        <v>5.2919507000000001</v>
      </c>
      <c r="AY389">
        <v>5.1674170000000004</v>
      </c>
      <c r="AZ389">
        <v>2.3981370000000002</v>
      </c>
      <c r="BA389">
        <v>2.2075303000000001E-2</v>
      </c>
      <c r="BB389">
        <v>0</v>
      </c>
      <c r="BC389">
        <v>0</v>
      </c>
      <c r="BD389">
        <v>3.2806541999999999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.65560479999999999</v>
      </c>
      <c r="BK389">
        <v>0</v>
      </c>
      <c r="BL389">
        <v>1.7810714999999999</v>
      </c>
      <c r="BM389">
        <v>0.55848489999999995</v>
      </c>
      <c r="BN389" s="1" t="s">
        <v>328</v>
      </c>
      <c r="BO389" s="1" t="s">
        <v>395</v>
      </c>
    </row>
    <row r="390" spans="1:67" x14ac:dyDescent="0.55000000000000004">
      <c r="A390" s="1" t="s">
        <v>327</v>
      </c>
      <c r="B390">
        <v>1.7504225</v>
      </c>
      <c r="C390">
        <v>0</v>
      </c>
      <c r="D390">
        <v>0</v>
      </c>
      <c r="E390">
        <v>2.0884547000000002</v>
      </c>
      <c r="F390">
        <v>0</v>
      </c>
      <c r="G390">
        <v>0</v>
      </c>
      <c r="H390">
        <v>0</v>
      </c>
      <c r="I390">
        <v>3.3173807000000002</v>
      </c>
      <c r="J390">
        <v>1.828990300000000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5.0149220000000003</v>
      </c>
      <c r="Q390">
        <v>0</v>
      </c>
      <c r="R390">
        <v>0</v>
      </c>
      <c r="S390">
        <v>0</v>
      </c>
      <c r="T390">
        <v>0</v>
      </c>
      <c r="U390">
        <v>1.680404999999999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2.5259339999999999</v>
      </c>
      <c r="AF390">
        <v>0.17760161999999999</v>
      </c>
      <c r="AG390">
        <v>2.5548801000000001</v>
      </c>
      <c r="AH390">
        <v>0</v>
      </c>
      <c r="AI390">
        <v>0.99379819999999996</v>
      </c>
      <c r="AJ390">
        <v>2.6482964</v>
      </c>
      <c r="AK390">
        <v>0</v>
      </c>
      <c r="AL390">
        <v>5.4624867000000004</v>
      </c>
      <c r="AM390">
        <v>0</v>
      </c>
      <c r="AN390">
        <v>0</v>
      </c>
      <c r="AO390">
        <v>1.804147E-2</v>
      </c>
      <c r="AP390">
        <v>0</v>
      </c>
      <c r="AQ390">
        <v>0</v>
      </c>
      <c r="AR390">
        <v>0.64820560000000005</v>
      </c>
      <c r="AS390">
        <v>3.6355795999999998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5.3451123000000003</v>
      </c>
      <c r="AZ390">
        <v>2.8408465000000001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.860242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 s="1" t="s">
        <v>328</v>
      </c>
      <c r="BO390" s="1" t="s">
        <v>396</v>
      </c>
    </row>
    <row r="391" spans="1:67" x14ac:dyDescent="0.55000000000000004">
      <c r="A391" s="1" t="s">
        <v>327</v>
      </c>
      <c r="B391">
        <v>1.2231888</v>
      </c>
      <c r="C391">
        <v>0</v>
      </c>
      <c r="D391">
        <v>0</v>
      </c>
      <c r="E391">
        <v>4.190366</v>
      </c>
      <c r="F391">
        <v>0</v>
      </c>
      <c r="G391">
        <v>0</v>
      </c>
      <c r="H391">
        <v>0.2258938000000000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.2995570999999999</v>
      </c>
      <c r="Q391">
        <v>0</v>
      </c>
      <c r="R391">
        <v>0</v>
      </c>
      <c r="S391">
        <v>2.2029339999999999</v>
      </c>
      <c r="T391">
        <v>0.75066909999999998</v>
      </c>
      <c r="U391">
        <v>0</v>
      </c>
      <c r="V391">
        <v>0</v>
      </c>
      <c r="W391">
        <v>0</v>
      </c>
      <c r="X391">
        <v>2.5984526000000001E-2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2.2605436000000001</v>
      </c>
      <c r="AH391">
        <v>0</v>
      </c>
      <c r="AI391">
        <v>1.6308174</v>
      </c>
      <c r="AJ391">
        <v>0.62733066000000004</v>
      </c>
      <c r="AK391">
        <v>0</v>
      </c>
      <c r="AL391">
        <v>0</v>
      </c>
      <c r="AM391">
        <v>0</v>
      </c>
      <c r="AN391">
        <v>3.5573630000000001</v>
      </c>
      <c r="AO391">
        <v>0.83249353999999998</v>
      </c>
      <c r="AP391">
        <v>0</v>
      </c>
      <c r="AQ391">
        <v>2.1336583999999998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2.2428159999999999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1.6174105000000001</v>
      </c>
      <c r="BH391">
        <v>8.3666130000000005E-2</v>
      </c>
      <c r="BI391">
        <v>0</v>
      </c>
      <c r="BJ391">
        <v>0</v>
      </c>
      <c r="BK391">
        <v>0</v>
      </c>
      <c r="BL391">
        <v>1.9613103999999999</v>
      </c>
      <c r="BM391">
        <v>2.1933482</v>
      </c>
      <c r="BN391" s="1" t="s">
        <v>328</v>
      </c>
      <c r="BO391" s="1" t="s">
        <v>397</v>
      </c>
    </row>
    <row r="392" spans="1:67" x14ac:dyDescent="0.55000000000000004">
      <c r="A392" s="1" t="s">
        <v>327</v>
      </c>
      <c r="B392">
        <v>0.100140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.43464150000000001</v>
      </c>
      <c r="Q392">
        <v>0</v>
      </c>
      <c r="R392">
        <v>0</v>
      </c>
      <c r="S392">
        <v>0.82126220000000005</v>
      </c>
      <c r="T392">
        <v>1.0043257000000001</v>
      </c>
      <c r="U392">
        <v>0.69650250000000002</v>
      </c>
      <c r="V392">
        <v>0</v>
      </c>
      <c r="W392">
        <v>0</v>
      </c>
      <c r="X392">
        <v>1.2804409000000001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3.9280398000000001</v>
      </c>
      <c r="AF392">
        <v>0</v>
      </c>
      <c r="AG392">
        <v>0</v>
      </c>
      <c r="AH392">
        <v>0</v>
      </c>
      <c r="AI392">
        <v>0.32432744000000002</v>
      </c>
      <c r="AJ392">
        <v>0</v>
      </c>
      <c r="AK392">
        <v>1.5110002</v>
      </c>
      <c r="AL392">
        <v>2.7436647000000001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3.3081700000000001</v>
      </c>
      <c r="AS392">
        <v>3.354479</v>
      </c>
      <c r="AT392">
        <v>0</v>
      </c>
      <c r="AU392">
        <v>0</v>
      </c>
      <c r="AV392">
        <v>0</v>
      </c>
      <c r="AW392">
        <v>0</v>
      </c>
      <c r="AX392">
        <v>2.1689253000000002</v>
      </c>
      <c r="AY392">
        <v>2.9805082999999999</v>
      </c>
      <c r="AZ392">
        <v>0.99676615000000002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2.1114989999999998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.0934006000000001</v>
      </c>
      <c r="BN392" s="1" t="s">
        <v>328</v>
      </c>
      <c r="BO392" s="1" t="s">
        <v>398</v>
      </c>
    </row>
    <row r="393" spans="1:67" x14ac:dyDescent="0.55000000000000004">
      <c r="A393" s="1" t="s">
        <v>327</v>
      </c>
      <c r="B393">
        <v>1.8646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2.3189906E-2</v>
      </c>
      <c r="J393">
        <v>0.17346518</v>
      </c>
      <c r="K393">
        <v>0</v>
      </c>
      <c r="L393">
        <v>0</v>
      </c>
      <c r="M393">
        <v>0</v>
      </c>
      <c r="N393">
        <v>0.16460833999999999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.3746611999999998</v>
      </c>
      <c r="U393">
        <v>0.41088184999999999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.52480923999999995</v>
      </c>
      <c r="AF393">
        <v>0</v>
      </c>
      <c r="AG393">
        <v>0.1732699</v>
      </c>
      <c r="AH393">
        <v>0</v>
      </c>
      <c r="AI393">
        <v>0</v>
      </c>
      <c r="AJ393">
        <v>0</v>
      </c>
      <c r="AK393">
        <v>2.1841504000000001E-2</v>
      </c>
      <c r="AL393">
        <v>0.19909191000000001</v>
      </c>
      <c r="AM393">
        <v>0</v>
      </c>
      <c r="AN393">
        <v>0</v>
      </c>
      <c r="AO393">
        <v>0</v>
      </c>
      <c r="AP393">
        <v>0</v>
      </c>
      <c r="AQ393">
        <v>0.54084396000000001</v>
      </c>
      <c r="AR393">
        <v>0</v>
      </c>
      <c r="AS393">
        <v>3.1399286000000002</v>
      </c>
      <c r="AT393">
        <v>0</v>
      </c>
      <c r="AU393">
        <v>0</v>
      </c>
      <c r="AV393">
        <v>0</v>
      </c>
      <c r="AW393">
        <v>0</v>
      </c>
      <c r="AX393">
        <v>3.0401714000000002</v>
      </c>
      <c r="AY393">
        <v>3.1661966000000001</v>
      </c>
      <c r="AZ393">
        <v>1.8536539999999999E-3</v>
      </c>
      <c r="BA393">
        <v>2.2914249999999998</v>
      </c>
      <c r="BB393">
        <v>0</v>
      </c>
      <c r="BC393">
        <v>0</v>
      </c>
      <c r="BD393">
        <v>1.0748092</v>
      </c>
      <c r="BE393">
        <v>0</v>
      </c>
      <c r="BF393">
        <v>0.14960434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 s="1" t="s">
        <v>328</v>
      </c>
      <c r="BO393" s="1" t="s">
        <v>399</v>
      </c>
    </row>
    <row r="394" spans="1:67" x14ac:dyDescent="0.55000000000000004">
      <c r="A394" s="1" t="s">
        <v>327</v>
      </c>
      <c r="B394">
        <v>0</v>
      </c>
      <c r="C394">
        <v>0</v>
      </c>
      <c r="D394">
        <v>0</v>
      </c>
      <c r="E394">
        <v>1.7117785000000001</v>
      </c>
      <c r="F394">
        <v>0</v>
      </c>
      <c r="G394">
        <v>0</v>
      </c>
      <c r="H394">
        <v>0</v>
      </c>
      <c r="I394">
        <v>2.7496809999999998</v>
      </c>
      <c r="J394">
        <v>1.0054122E-2</v>
      </c>
      <c r="K394">
        <v>0</v>
      </c>
      <c r="L394">
        <v>0</v>
      </c>
      <c r="M394">
        <v>0</v>
      </c>
      <c r="N394">
        <v>2.2636820000000002</v>
      </c>
      <c r="O394">
        <v>0</v>
      </c>
      <c r="P394">
        <v>0.47345987</v>
      </c>
      <c r="Q394">
        <v>0</v>
      </c>
      <c r="R394">
        <v>0</v>
      </c>
      <c r="S394">
        <v>0</v>
      </c>
      <c r="T394">
        <v>0.40727594</v>
      </c>
      <c r="U394">
        <v>1.2310456999999999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.24515714999999999</v>
      </c>
      <c r="AF394">
        <v>0.58190936000000004</v>
      </c>
      <c r="AG394">
        <v>0.75468296000000001</v>
      </c>
      <c r="AH394">
        <v>0</v>
      </c>
      <c r="AI394">
        <v>0</v>
      </c>
      <c r="AJ394">
        <v>0</v>
      </c>
      <c r="AK394">
        <v>0</v>
      </c>
      <c r="AL394">
        <v>1.2275122000000001</v>
      </c>
      <c r="AM394">
        <v>1.5255221999999999</v>
      </c>
      <c r="AN394">
        <v>0.83475310000000003</v>
      </c>
      <c r="AO394">
        <v>0</v>
      </c>
      <c r="AP394">
        <v>0</v>
      </c>
      <c r="AQ394">
        <v>0.107417524</v>
      </c>
      <c r="AR394">
        <v>0</v>
      </c>
      <c r="AS394">
        <v>0</v>
      </c>
      <c r="AT394">
        <v>3.2219340000000001</v>
      </c>
      <c r="AU394">
        <v>0</v>
      </c>
      <c r="AV394">
        <v>0.6378085</v>
      </c>
      <c r="AW394">
        <v>0</v>
      </c>
      <c r="AX394">
        <v>0</v>
      </c>
      <c r="AY394">
        <v>3.1515143000000001</v>
      </c>
      <c r="AZ394">
        <v>0.80344839999999995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.69878019999999996</v>
      </c>
      <c r="BM394">
        <v>0</v>
      </c>
      <c r="BN394" s="1" t="s">
        <v>328</v>
      </c>
      <c r="BO394" s="1" t="s">
        <v>400</v>
      </c>
    </row>
    <row r="395" spans="1:67" x14ac:dyDescent="0.55000000000000004">
      <c r="A395" s="1" t="s">
        <v>327</v>
      </c>
      <c r="B395">
        <v>2.1909272999999998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2.7767034000000002</v>
      </c>
      <c r="J395">
        <v>3.1042215999999998</v>
      </c>
      <c r="K395">
        <v>0</v>
      </c>
      <c r="L395">
        <v>0</v>
      </c>
      <c r="M395">
        <v>0</v>
      </c>
      <c r="N395">
        <v>1.2457544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.8810726</v>
      </c>
      <c r="U395">
        <v>1.495864400000000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7.0293084000000006E-2</v>
      </c>
      <c r="AE395">
        <v>7.1456055999999997</v>
      </c>
      <c r="AF395">
        <v>3.1785939999999999</v>
      </c>
      <c r="AG395">
        <v>0.72792310000000005</v>
      </c>
      <c r="AH395">
        <v>0</v>
      </c>
      <c r="AI395">
        <v>0</v>
      </c>
      <c r="AJ395">
        <v>0</v>
      </c>
      <c r="AK395">
        <v>0</v>
      </c>
      <c r="AL395">
        <v>4.939171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.6098274999999997</v>
      </c>
      <c r="AS395">
        <v>4.8584839999999998</v>
      </c>
      <c r="AT395">
        <v>6.2401567</v>
      </c>
      <c r="AU395">
        <v>0</v>
      </c>
      <c r="AV395">
        <v>0</v>
      </c>
      <c r="AW395">
        <v>0</v>
      </c>
      <c r="AX395">
        <v>0</v>
      </c>
      <c r="AY395">
        <v>2.1905584</v>
      </c>
      <c r="AZ395">
        <v>0.29853833000000002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1.7496551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 s="1" t="s">
        <v>328</v>
      </c>
      <c r="BO395" s="1" t="s">
        <v>401</v>
      </c>
    </row>
    <row r="396" spans="1:67" x14ac:dyDescent="0.55000000000000004">
      <c r="A396" s="1" t="s">
        <v>327</v>
      </c>
      <c r="B396">
        <v>2.0571565999999999</v>
      </c>
      <c r="C396">
        <v>0</v>
      </c>
      <c r="D396">
        <v>0</v>
      </c>
      <c r="E396">
        <v>0.59768986999999996</v>
      </c>
      <c r="F396">
        <v>0</v>
      </c>
      <c r="G396">
        <v>0</v>
      </c>
      <c r="H396">
        <v>0</v>
      </c>
      <c r="I396">
        <v>5.6390367000000001</v>
      </c>
      <c r="J396">
        <v>2.1265594999999999</v>
      </c>
      <c r="K396">
        <v>0</v>
      </c>
      <c r="L396">
        <v>0</v>
      </c>
      <c r="M396">
        <v>0</v>
      </c>
      <c r="N396">
        <v>1.442949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4.0206236999999998</v>
      </c>
      <c r="V396">
        <v>0</v>
      </c>
      <c r="W396">
        <v>0</v>
      </c>
      <c r="X396">
        <v>0.11731047999999999</v>
      </c>
      <c r="Y396">
        <v>0</v>
      </c>
      <c r="Z396">
        <v>0</v>
      </c>
      <c r="AA396">
        <v>0</v>
      </c>
      <c r="AB396">
        <v>0.56759789999999999</v>
      </c>
      <c r="AC396">
        <v>0</v>
      </c>
      <c r="AD396">
        <v>0</v>
      </c>
      <c r="AE396">
        <v>2.0930168999999998</v>
      </c>
      <c r="AF396">
        <v>1.5902795999999999</v>
      </c>
      <c r="AG396">
        <v>4.3182334999999998</v>
      </c>
      <c r="AH396">
        <v>0</v>
      </c>
      <c r="AI396">
        <v>2.6420523999999999</v>
      </c>
      <c r="AJ396">
        <v>1.6103437</v>
      </c>
      <c r="AK396">
        <v>0</v>
      </c>
      <c r="AL396">
        <v>1.8638159000000001</v>
      </c>
      <c r="AM396">
        <v>2.73875</v>
      </c>
      <c r="AN396">
        <v>0</v>
      </c>
      <c r="AO396">
        <v>3.7572480000000001</v>
      </c>
      <c r="AP396">
        <v>1.5377076999999999</v>
      </c>
      <c r="AQ396">
        <v>0</v>
      </c>
      <c r="AR396">
        <v>0</v>
      </c>
      <c r="AS396">
        <v>5.1191529999999998</v>
      </c>
      <c r="AT396">
        <v>1.5176901</v>
      </c>
      <c r="AU396">
        <v>0</v>
      </c>
      <c r="AV396">
        <v>0</v>
      </c>
      <c r="AW396">
        <v>0</v>
      </c>
      <c r="AX396">
        <v>3.61972</v>
      </c>
      <c r="AY396">
        <v>5.2733410000000003</v>
      </c>
      <c r="AZ396">
        <v>2.3454578000000001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4.7262464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 s="1" t="s">
        <v>328</v>
      </c>
      <c r="BO396" s="1" t="s">
        <v>402</v>
      </c>
    </row>
    <row r="397" spans="1:67" x14ac:dyDescent="0.55000000000000004">
      <c r="A397" s="1" t="s">
        <v>327</v>
      </c>
      <c r="B397">
        <v>1.611736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2.0354785999999998</v>
      </c>
      <c r="U397">
        <v>1.090398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.35375040000000002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.33185014000000002</v>
      </c>
      <c r="AL397">
        <v>1.2277720999999999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.53485227000000002</v>
      </c>
      <c r="AS397">
        <v>2.3000463999999998</v>
      </c>
      <c r="AT397">
        <v>0</v>
      </c>
      <c r="AU397">
        <v>0</v>
      </c>
      <c r="AV397">
        <v>0.42100808000000001</v>
      </c>
      <c r="AW397">
        <v>0</v>
      </c>
      <c r="AX397">
        <v>2.4109259000000001</v>
      </c>
      <c r="AY397">
        <v>4.3059373000000001</v>
      </c>
      <c r="AZ397">
        <v>1.3234610000000001E-2</v>
      </c>
      <c r="BA397">
        <v>1.6956135999999999</v>
      </c>
      <c r="BB397">
        <v>0</v>
      </c>
      <c r="BC397">
        <v>0</v>
      </c>
      <c r="BD397">
        <v>1.1764942</v>
      </c>
      <c r="BE397">
        <v>0</v>
      </c>
      <c r="BF397">
        <v>1.2147954000000001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.36481177999999997</v>
      </c>
      <c r="BM397">
        <v>0</v>
      </c>
      <c r="BN397" s="1" t="s">
        <v>328</v>
      </c>
      <c r="BO397" s="1" t="s">
        <v>403</v>
      </c>
    </row>
    <row r="398" spans="1:67" x14ac:dyDescent="0.55000000000000004">
      <c r="A398" s="1" t="s">
        <v>327</v>
      </c>
      <c r="B398">
        <v>1.3259892</v>
      </c>
      <c r="C398">
        <v>0</v>
      </c>
      <c r="D398">
        <v>0</v>
      </c>
      <c r="E398">
        <v>2.4565182000000001</v>
      </c>
      <c r="F398">
        <v>0</v>
      </c>
      <c r="G398">
        <v>0</v>
      </c>
      <c r="H398">
        <v>0</v>
      </c>
      <c r="I398">
        <v>5.7694006</v>
      </c>
      <c r="J398">
        <v>0</v>
      </c>
      <c r="K398">
        <v>0</v>
      </c>
      <c r="L398">
        <v>0</v>
      </c>
      <c r="M398">
        <v>0</v>
      </c>
      <c r="N398">
        <v>2.7225885000000001</v>
      </c>
      <c r="O398">
        <v>0</v>
      </c>
      <c r="P398">
        <v>0.87851049999999997</v>
      </c>
      <c r="Q398">
        <v>0</v>
      </c>
      <c r="R398">
        <v>0</v>
      </c>
      <c r="S398">
        <v>0</v>
      </c>
      <c r="T398">
        <v>0</v>
      </c>
      <c r="U398">
        <v>3.6647107999999999</v>
      </c>
      <c r="V398">
        <v>0</v>
      </c>
      <c r="W398">
        <v>0</v>
      </c>
      <c r="X398">
        <v>1.106095800000000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3.1907524999999999</v>
      </c>
      <c r="AH398">
        <v>0</v>
      </c>
      <c r="AI398">
        <v>1.6337705</v>
      </c>
      <c r="AJ398">
        <v>0.24878110000000001</v>
      </c>
      <c r="AK398">
        <v>0</v>
      </c>
      <c r="AL398">
        <v>0</v>
      </c>
      <c r="AM398">
        <v>0</v>
      </c>
      <c r="AN398">
        <v>0</v>
      </c>
      <c r="AO398">
        <v>1.2246907</v>
      </c>
      <c r="AP398">
        <v>3.9190489999999998</v>
      </c>
      <c r="AQ398">
        <v>0</v>
      </c>
      <c r="AR398">
        <v>0</v>
      </c>
      <c r="AS398">
        <v>4.3379107000000001</v>
      </c>
      <c r="AT398">
        <v>0</v>
      </c>
      <c r="AU398">
        <v>0</v>
      </c>
      <c r="AV398">
        <v>0</v>
      </c>
      <c r="AW398">
        <v>0</v>
      </c>
      <c r="AX398">
        <v>1.7076929999999999</v>
      </c>
      <c r="AY398">
        <v>5.6778592999999997</v>
      </c>
      <c r="AZ398">
        <v>4.6257650000000003</v>
      </c>
      <c r="BA398">
        <v>0</v>
      </c>
      <c r="BB398">
        <v>0</v>
      </c>
      <c r="BC398">
        <v>0</v>
      </c>
      <c r="BD398">
        <v>0.37406010000000001</v>
      </c>
      <c r="BE398">
        <v>0</v>
      </c>
      <c r="BF398">
        <v>0.31660658000000003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.44841465000000003</v>
      </c>
      <c r="BM398">
        <v>0</v>
      </c>
      <c r="BN398" s="1" t="s">
        <v>328</v>
      </c>
      <c r="BO398" s="1" t="s">
        <v>404</v>
      </c>
    </row>
    <row r="399" spans="1:67" x14ac:dyDescent="0.55000000000000004">
      <c r="A399" s="1" t="s">
        <v>327</v>
      </c>
      <c r="B399">
        <v>1.5971466999999999</v>
      </c>
      <c r="C399">
        <v>0</v>
      </c>
      <c r="D399">
        <v>0</v>
      </c>
      <c r="E399">
        <v>0.16125092999999999</v>
      </c>
      <c r="F399">
        <v>0</v>
      </c>
      <c r="G399">
        <v>0</v>
      </c>
      <c r="H399">
        <v>0.63917670000000004</v>
      </c>
      <c r="I399">
        <v>2.1264740999999998</v>
      </c>
      <c r="J399">
        <v>2.475892</v>
      </c>
      <c r="K399">
        <v>0</v>
      </c>
      <c r="L399">
        <v>0</v>
      </c>
      <c r="M399">
        <v>0</v>
      </c>
      <c r="N399">
        <v>1.8221164999999999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.9230503999999999</v>
      </c>
      <c r="U399">
        <v>2.851879600000000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6.5819970000000005E-2</v>
      </c>
      <c r="AC399">
        <v>0</v>
      </c>
      <c r="AD399">
        <v>0</v>
      </c>
      <c r="AE399">
        <v>5.0256959999999999</v>
      </c>
      <c r="AF399">
        <v>3.6914712999999999</v>
      </c>
      <c r="AG399">
        <v>2.6950400000000001</v>
      </c>
      <c r="AH399">
        <v>0</v>
      </c>
      <c r="AI399">
        <v>0.65262025999999995</v>
      </c>
      <c r="AJ399">
        <v>2.5803007999999998</v>
      </c>
      <c r="AK399">
        <v>0</v>
      </c>
      <c r="AL399">
        <v>1.6067472</v>
      </c>
      <c r="AM399">
        <v>2.4192168999999999</v>
      </c>
      <c r="AN399">
        <v>2.4520477999999999</v>
      </c>
      <c r="AO399">
        <v>0</v>
      </c>
      <c r="AP399">
        <v>0</v>
      </c>
      <c r="AQ399">
        <v>0.12046327</v>
      </c>
      <c r="AR399">
        <v>0</v>
      </c>
      <c r="AS399">
        <v>1.7088106000000001</v>
      </c>
      <c r="AT399">
        <v>0.41574840000000002</v>
      </c>
      <c r="AU399">
        <v>0</v>
      </c>
      <c r="AV399">
        <v>0</v>
      </c>
      <c r="AW399">
        <v>0</v>
      </c>
      <c r="AX399">
        <v>0</v>
      </c>
      <c r="AY399">
        <v>2.4602181999999999</v>
      </c>
      <c r="AZ399">
        <v>1.1704576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1.7519155</v>
      </c>
      <c r="BG399">
        <v>1.9713518999999999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.51347299999999996</v>
      </c>
      <c r="BN399" s="1" t="s">
        <v>328</v>
      </c>
      <c r="BO399" s="1" t="s">
        <v>405</v>
      </c>
    </row>
    <row r="400" spans="1:67" x14ac:dyDescent="0.55000000000000004">
      <c r="A400" s="1" t="s">
        <v>327</v>
      </c>
      <c r="B400">
        <v>0.83574309999999996</v>
      </c>
      <c r="C400">
        <v>0</v>
      </c>
      <c r="D400">
        <v>0</v>
      </c>
      <c r="E400">
        <v>4.1663956999999998</v>
      </c>
      <c r="F400">
        <v>0</v>
      </c>
      <c r="G400">
        <v>0</v>
      </c>
      <c r="H400">
        <v>1.0906142999999999</v>
      </c>
      <c r="I400">
        <v>5.5275790000000002</v>
      </c>
      <c r="J400">
        <v>0</v>
      </c>
      <c r="K400">
        <v>0</v>
      </c>
      <c r="L400">
        <v>0</v>
      </c>
      <c r="M400">
        <v>0</v>
      </c>
      <c r="N400">
        <v>3.6159403000000001</v>
      </c>
      <c r="O400">
        <v>0</v>
      </c>
      <c r="P400">
        <v>1.5396502999999999</v>
      </c>
      <c r="Q400">
        <v>0</v>
      </c>
      <c r="R400">
        <v>0</v>
      </c>
      <c r="S400">
        <v>0</v>
      </c>
      <c r="T400">
        <v>0</v>
      </c>
      <c r="U400">
        <v>2.5284395000000002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3.0840700000000001</v>
      </c>
      <c r="AH400">
        <v>0</v>
      </c>
      <c r="AI400">
        <v>1.4835205</v>
      </c>
      <c r="AJ400">
        <v>0.90686935000000002</v>
      </c>
      <c r="AK400">
        <v>0</v>
      </c>
      <c r="AL400">
        <v>1.6537488</v>
      </c>
      <c r="AM400">
        <v>0.41590986000000002</v>
      </c>
      <c r="AN400">
        <v>2.0926452000000002</v>
      </c>
      <c r="AO400">
        <v>1.4612099000000001</v>
      </c>
      <c r="AP400">
        <v>0.21992806000000001</v>
      </c>
      <c r="AQ400">
        <v>0</v>
      </c>
      <c r="AR400">
        <v>0</v>
      </c>
      <c r="AS400">
        <v>1.6648118000000001</v>
      </c>
      <c r="AT400">
        <v>0</v>
      </c>
      <c r="AU400">
        <v>0</v>
      </c>
      <c r="AV400">
        <v>0</v>
      </c>
      <c r="AW400">
        <v>0</v>
      </c>
      <c r="AX400">
        <v>0.76271253999999999</v>
      </c>
      <c r="AY400">
        <v>5.7750006000000003</v>
      </c>
      <c r="AZ400">
        <v>5.1213006999999999</v>
      </c>
      <c r="BA400">
        <v>0</v>
      </c>
      <c r="BB400">
        <v>0</v>
      </c>
      <c r="BC400">
        <v>0</v>
      </c>
      <c r="BD400">
        <v>1.8886092999999999</v>
      </c>
      <c r="BE400">
        <v>0</v>
      </c>
      <c r="BF400">
        <v>2.6797019999999998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.24441995999999999</v>
      </c>
      <c r="BM400">
        <v>0</v>
      </c>
      <c r="BN400" s="1" t="s">
        <v>328</v>
      </c>
      <c r="BO400" s="1" t="s">
        <v>406</v>
      </c>
    </row>
    <row r="401" spans="1:67" x14ac:dyDescent="0.55000000000000004">
      <c r="A401" s="1" t="s">
        <v>327</v>
      </c>
      <c r="B401">
        <v>0</v>
      </c>
      <c r="C401">
        <v>0</v>
      </c>
      <c r="D401">
        <v>0</v>
      </c>
      <c r="E401">
        <v>3.9315193000000002</v>
      </c>
      <c r="F401">
        <v>0</v>
      </c>
      <c r="G401">
        <v>0</v>
      </c>
      <c r="H401">
        <v>0</v>
      </c>
      <c r="I401">
        <v>3.7239585000000002</v>
      </c>
      <c r="J401">
        <v>0</v>
      </c>
      <c r="K401">
        <v>0</v>
      </c>
      <c r="L401">
        <v>0</v>
      </c>
      <c r="M401">
        <v>0</v>
      </c>
      <c r="N401">
        <v>4.1471739999999997</v>
      </c>
      <c r="O401">
        <v>0</v>
      </c>
      <c r="P401">
        <v>5.5528029999999999</v>
      </c>
      <c r="Q401">
        <v>0</v>
      </c>
      <c r="R401">
        <v>0</v>
      </c>
      <c r="S401">
        <v>0</v>
      </c>
      <c r="T401">
        <v>0</v>
      </c>
      <c r="U401">
        <v>2.1012487000000002</v>
      </c>
      <c r="V401">
        <v>0</v>
      </c>
      <c r="W401">
        <v>0</v>
      </c>
      <c r="X401">
        <v>0.40031814999999998</v>
      </c>
      <c r="Y401">
        <v>0</v>
      </c>
      <c r="Z401">
        <v>0</v>
      </c>
      <c r="AA401">
        <v>0</v>
      </c>
      <c r="AB401">
        <v>3.0161166000000001</v>
      </c>
      <c r="AC401">
        <v>0</v>
      </c>
      <c r="AD401">
        <v>0</v>
      </c>
      <c r="AE401">
        <v>0</v>
      </c>
      <c r="AF401">
        <v>0.75168204000000005</v>
      </c>
      <c r="AG401">
        <v>3.573785</v>
      </c>
      <c r="AH401">
        <v>0</v>
      </c>
      <c r="AI401">
        <v>0</v>
      </c>
      <c r="AJ401">
        <v>0</v>
      </c>
      <c r="AK401">
        <v>0</v>
      </c>
      <c r="AL401">
        <v>2.1683671000000002</v>
      </c>
      <c r="AM401">
        <v>0</v>
      </c>
      <c r="AN401">
        <v>1.1599550999999999</v>
      </c>
      <c r="AO401">
        <v>1.1142715999999999</v>
      </c>
      <c r="AP401">
        <v>0</v>
      </c>
      <c r="AQ401">
        <v>0</v>
      </c>
      <c r="AR401">
        <v>0</v>
      </c>
      <c r="AS401">
        <v>2.2311033999999998</v>
      </c>
      <c r="AT401">
        <v>0</v>
      </c>
      <c r="AU401">
        <v>0</v>
      </c>
      <c r="AV401">
        <v>0.90374480000000001</v>
      </c>
      <c r="AW401">
        <v>0</v>
      </c>
      <c r="AX401">
        <v>1.6266308</v>
      </c>
      <c r="AY401">
        <v>1.4167898000000001</v>
      </c>
      <c r="AZ401">
        <v>4.5681925000000003</v>
      </c>
      <c r="BA401">
        <v>0</v>
      </c>
      <c r="BB401">
        <v>0</v>
      </c>
      <c r="BC401">
        <v>0</v>
      </c>
      <c r="BD401">
        <v>0.63564129999999996</v>
      </c>
      <c r="BE401">
        <v>0</v>
      </c>
      <c r="BF401">
        <v>0.37482434999999997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 s="1" t="s">
        <v>328</v>
      </c>
      <c r="BO401" s="1" t="s">
        <v>407</v>
      </c>
    </row>
    <row r="402" spans="1:67" x14ac:dyDescent="0.55000000000000004">
      <c r="A402" s="1" t="s">
        <v>327</v>
      </c>
      <c r="B402">
        <v>2.977731700000000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.33958604999999997</v>
      </c>
      <c r="J402">
        <v>1.2379302000000001</v>
      </c>
      <c r="K402">
        <v>0</v>
      </c>
      <c r="L402">
        <v>0</v>
      </c>
      <c r="M402">
        <v>0.94980425000000002</v>
      </c>
      <c r="N402">
        <v>2.516934</v>
      </c>
      <c r="O402">
        <v>0</v>
      </c>
      <c r="P402">
        <v>0</v>
      </c>
      <c r="Q402">
        <v>0</v>
      </c>
      <c r="R402">
        <v>0</v>
      </c>
      <c r="S402">
        <v>1.3477842</v>
      </c>
      <c r="T402">
        <v>0</v>
      </c>
      <c r="U402">
        <v>0.15885558999999999</v>
      </c>
      <c r="V402">
        <v>0</v>
      </c>
      <c r="W402">
        <v>0</v>
      </c>
      <c r="X402">
        <v>2.7004573000000001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.43180176999999997</v>
      </c>
      <c r="AH402">
        <v>0</v>
      </c>
      <c r="AI402">
        <v>1.4360018000000001</v>
      </c>
      <c r="AJ402">
        <v>0</v>
      </c>
      <c r="AK402">
        <v>0</v>
      </c>
      <c r="AL402">
        <v>0.94110300000000002</v>
      </c>
      <c r="AM402">
        <v>0</v>
      </c>
      <c r="AN402">
        <v>0.8034348</v>
      </c>
      <c r="AO402">
        <v>0</v>
      </c>
      <c r="AP402">
        <v>0.6208418</v>
      </c>
      <c r="AQ402">
        <v>0.20667730000000001</v>
      </c>
      <c r="AR402">
        <v>0.73794853999999999</v>
      </c>
      <c r="AS402">
        <v>6.2154517</v>
      </c>
      <c r="AT402">
        <v>0</v>
      </c>
      <c r="AU402">
        <v>0</v>
      </c>
      <c r="AV402">
        <v>0</v>
      </c>
      <c r="AW402">
        <v>0</v>
      </c>
      <c r="AX402">
        <v>8.4706630000000001</v>
      </c>
      <c r="AY402">
        <v>0.42412853</v>
      </c>
      <c r="AZ402">
        <v>3.3998346000000002</v>
      </c>
      <c r="BA402">
        <v>1.0084409000000001</v>
      </c>
      <c r="BB402">
        <v>0</v>
      </c>
      <c r="BC402">
        <v>0</v>
      </c>
      <c r="BD402">
        <v>2.1468422</v>
      </c>
      <c r="BE402">
        <v>0</v>
      </c>
      <c r="BF402">
        <v>3.909535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.97097235999999998</v>
      </c>
      <c r="BN402" s="1" t="s">
        <v>328</v>
      </c>
      <c r="BO402" s="1" t="s">
        <v>408</v>
      </c>
    </row>
    <row r="403" spans="1:67" x14ac:dyDescent="0.55000000000000004">
      <c r="A403" s="1" t="s">
        <v>327</v>
      </c>
      <c r="B403">
        <v>1.0746027</v>
      </c>
      <c r="C403">
        <v>0</v>
      </c>
      <c r="D403">
        <v>0</v>
      </c>
      <c r="E403">
        <v>3.2840296999999997E-2</v>
      </c>
      <c r="F403">
        <v>0</v>
      </c>
      <c r="G403">
        <v>0</v>
      </c>
      <c r="H403">
        <v>4.1196875999999998</v>
      </c>
      <c r="I403">
        <v>3.0961747000000002</v>
      </c>
      <c r="J403">
        <v>4.1460366000000004</v>
      </c>
      <c r="K403">
        <v>0</v>
      </c>
      <c r="L403">
        <v>0</v>
      </c>
      <c r="M403">
        <v>0</v>
      </c>
      <c r="N403">
        <v>4.0363993999999996</v>
      </c>
      <c r="O403">
        <v>0</v>
      </c>
      <c r="P403">
        <v>0.96201420000000004</v>
      </c>
      <c r="Q403">
        <v>0</v>
      </c>
      <c r="R403">
        <v>0</v>
      </c>
      <c r="S403">
        <v>0</v>
      </c>
      <c r="T403">
        <v>7.8754656000000006E-2</v>
      </c>
      <c r="U403">
        <v>1.1558917</v>
      </c>
      <c r="V403">
        <v>0</v>
      </c>
      <c r="W403">
        <v>0</v>
      </c>
      <c r="X403">
        <v>0.39135312999999999</v>
      </c>
      <c r="Y403">
        <v>1.000929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2.9398979999999999</v>
      </c>
      <c r="AF403">
        <v>1.7401053</v>
      </c>
      <c r="AG403">
        <v>2.1945112</v>
      </c>
      <c r="AH403">
        <v>0</v>
      </c>
      <c r="AI403">
        <v>0</v>
      </c>
      <c r="AJ403">
        <v>2.8612687999999999</v>
      </c>
      <c r="AK403">
        <v>0</v>
      </c>
      <c r="AL403">
        <v>3.7813474999999999</v>
      </c>
      <c r="AM403">
        <v>0.8875826</v>
      </c>
      <c r="AN403">
        <v>1.8021954</v>
      </c>
      <c r="AO403">
        <v>2.1493829999999998</v>
      </c>
      <c r="AP403">
        <v>7.4657310000000005E-2</v>
      </c>
      <c r="AQ403">
        <v>0</v>
      </c>
      <c r="AR403">
        <v>0</v>
      </c>
      <c r="AS403">
        <v>3.3370470000000001</v>
      </c>
      <c r="AT403">
        <v>0.72367599999999999</v>
      </c>
      <c r="AU403">
        <v>0</v>
      </c>
      <c r="AV403">
        <v>0</v>
      </c>
      <c r="AW403">
        <v>0</v>
      </c>
      <c r="AX403">
        <v>2.2210847999999999</v>
      </c>
      <c r="AY403">
        <v>2.3415897000000001</v>
      </c>
      <c r="AZ403">
        <v>1.7161161</v>
      </c>
      <c r="BA403">
        <v>0</v>
      </c>
      <c r="BB403">
        <v>0</v>
      </c>
      <c r="BC403">
        <v>0</v>
      </c>
      <c r="BD403">
        <v>3.9951645999999998</v>
      </c>
      <c r="BE403">
        <v>0</v>
      </c>
      <c r="BF403">
        <v>1.7663761</v>
      </c>
      <c r="BG403">
        <v>0.7636252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 s="1" t="s">
        <v>328</v>
      </c>
      <c r="BO403" s="1" t="s">
        <v>409</v>
      </c>
    </row>
    <row r="404" spans="1:67" x14ac:dyDescent="0.55000000000000004">
      <c r="A404" s="1" t="s">
        <v>327</v>
      </c>
      <c r="B404">
        <v>0.7653037000000000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.66094523999999999</v>
      </c>
      <c r="I404">
        <v>0.67908245</v>
      </c>
      <c r="J404">
        <v>5.473561300000000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7.4795065000000003</v>
      </c>
      <c r="AF404">
        <v>6.7878885000000002</v>
      </c>
      <c r="AG404">
        <v>3.9597506999999998</v>
      </c>
      <c r="AH404">
        <v>0</v>
      </c>
      <c r="AI404">
        <v>2.0385072000000002</v>
      </c>
      <c r="AJ404">
        <v>0</v>
      </c>
      <c r="AK404">
        <v>0</v>
      </c>
      <c r="AL404">
        <v>4.10175</v>
      </c>
      <c r="AM404">
        <v>1.3791293</v>
      </c>
      <c r="AN404">
        <v>2.1063108000000001</v>
      </c>
      <c r="AO404">
        <v>0</v>
      </c>
      <c r="AP404">
        <v>0</v>
      </c>
      <c r="AQ404">
        <v>0</v>
      </c>
      <c r="AR404">
        <v>1.8648566</v>
      </c>
      <c r="AS404">
        <v>7.8767585999999996</v>
      </c>
      <c r="AT404">
        <v>8.8734260000000003</v>
      </c>
      <c r="AU404">
        <v>0</v>
      </c>
      <c r="AV404">
        <v>0</v>
      </c>
      <c r="AW404">
        <v>0</v>
      </c>
      <c r="AX404">
        <v>0</v>
      </c>
      <c r="AY404">
        <v>1.1421437999999999</v>
      </c>
      <c r="AZ404">
        <v>0</v>
      </c>
      <c r="BA404">
        <v>0</v>
      </c>
      <c r="BB404">
        <v>0</v>
      </c>
      <c r="BC404">
        <v>0</v>
      </c>
      <c r="BD404">
        <v>1.1234099</v>
      </c>
      <c r="BE404">
        <v>0</v>
      </c>
      <c r="BF404">
        <v>5.7900704999999997</v>
      </c>
      <c r="BG404">
        <v>1.0701425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.69304840000000001</v>
      </c>
      <c r="BN404" s="1" t="s">
        <v>328</v>
      </c>
      <c r="BO404" s="1" t="s">
        <v>410</v>
      </c>
    </row>
    <row r="405" spans="1:67" x14ac:dyDescent="0.55000000000000004">
      <c r="A405" s="1" t="s">
        <v>327</v>
      </c>
      <c r="B405">
        <v>1.8801798999999999</v>
      </c>
      <c r="C405">
        <v>0.77961999999999998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.28865644000000001</v>
      </c>
      <c r="J405">
        <v>0.65053059999999996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.2876361999999999</v>
      </c>
      <c r="Q405">
        <v>0</v>
      </c>
      <c r="R405">
        <v>0</v>
      </c>
      <c r="S405">
        <v>0</v>
      </c>
      <c r="T405">
        <v>3.3043556000000001</v>
      </c>
      <c r="U405">
        <v>3.2359122999999999</v>
      </c>
      <c r="V405">
        <v>0</v>
      </c>
      <c r="W405">
        <v>0</v>
      </c>
      <c r="X405">
        <v>0</v>
      </c>
      <c r="Y405">
        <v>0.11911837</v>
      </c>
      <c r="Z405">
        <v>0</v>
      </c>
      <c r="AA405">
        <v>0</v>
      </c>
      <c r="AB405">
        <v>1.5027664000000001</v>
      </c>
      <c r="AC405">
        <v>0.28721883999999998</v>
      </c>
      <c r="AD405">
        <v>0</v>
      </c>
      <c r="AE405">
        <v>0</v>
      </c>
      <c r="AF405">
        <v>1.3155055</v>
      </c>
      <c r="AG405">
        <v>2.4109186999999999</v>
      </c>
      <c r="AH405">
        <v>0</v>
      </c>
      <c r="AI405">
        <v>0.59883445999999996</v>
      </c>
      <c r="AJ405">
        <v>0.62565400000000004</v>
      </c>
      <c r="AK405">
        <v>0</v>
      </c>
      <c r="AL405">
        <v>2.6387893999999998</v>
      </c>
      <c r="AM405">
        <v>0.94980186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4.5983879999999999</v>
      </c>
      <c r="AT405">
        <v>0</v>
      </c>
      <c r="AU405">
        <v>0</v>
      </c>
      <c r="AV405">
        <v>0</v>
      </c>
      <c r="AW405">
        <v>0</v>
      </c>
      <c r="AX405">
        <v>4.853834</v>
      </c>
      <c r="AY405">
        <v>3.8741412</v>
      </c>
      <c r="AZ405">
        <v>0.52591480000000002</v>
      </c>
      <c r="BA405">
        <v>2.8924873</v>
      </c>
      <c r="BB405">
        <v>0</v>
      </c>
      <c r="BC405">
        <v>0</v>
      </c>
      <c r="BD405">
        <v>2.20818</v>
      </c>
      <c r="BE405">
        <v>0</v>
      </c>
      <c r="BF405">
        <v>3.3230662</v>
      </c>
      <c r="BG405">
        <v>0</v>
      </c>
      <c r="BH405">
        <v>0</v>
      </c>
      <c r="BI405">
        <v>0</v>
      </c>
      <c r="BJ405">
        <v>0</v>
      </c>
      <c r="BK405">
        <v>0.96283764000000005</v>
      </c>
      <c r="BL405">
        <v>0</v>
      </c>
      <c r="BM405">
        <v>0</v>
      </c>
      <c r="BN405" s="1" t="s">
        <v>328</v>
      </c>
      <c r="BO405" s="1" t="s">
        <v>411</v>
      </c>
    </row>
    <row r="406" spans="1:67" x14ac:dyDescent="0.55000000000000004">
      <c r="A406" s="1" t="s">
        <v>327</v>
      </c>
      <c r="B406">
        <v>0.2139787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.96090790000000004</v>
      </c>
      <c r="J406">
        <v>3.0096080000000001</v>
      </c>
      <c r="K406">
        <v>0</v>
      </c>
      <c r="L406">
        <v>0</v>
      </c>
      <c r="M406">
        <v>0</v>
      </c>
      <c r="N406">
        <v>2.1452146000000001</v>
      </c>
      <c r="O406">
        <v>0</v>
      </c>
      <c r="P406">
        <v>0.66346320000000003</v>
      </c>
      <c r="Q406">
        <v>0</v>
      </c>
      <c r="R406">
        <v>0</v>
      </c>
      <c r="S406">
        <v>0</v>
      </c>
      <c r="T406">
        <v>1.8816668999999999</v>
      </c>
      <c r="U406">
        <v>4.0131930000000002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2.5599425</v>
      </c>
      <c r="AE406">
        <v>4.5184015999999998</v>
      </c>
      <c r="AF406">
        <v>2.5915083999999999</v>
      </c>
      <c r="AG406">
        <v>0</v>
      </c>
      <c r="AH406">
        <v>0</v>
      </c>
      <c r="AI406">
        <v>0</v>
      </c>
      <c r="AJ406">
        <v>1.214896</v>
      </c>
      <c r="AK406">
        <v>0</v>
      </c>
      <c r="AL406">
        <v>5.5253587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.3829256999999999</v>
      </c>
      <c r="AT406">
        <v>3.5344324</v>
      </c>
      <c r="AU406">
        <v>0</v>
      </c>
      <c r="AV406">
        <v>0</v>
      </c>
      <c r="AW406">
        <v>0</v>
      </c>
      <c r="AX406">
        <v>0</v>
      </c>
      <c r="AY406">
        <v>3.5238871999999999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7.9499760000000003E-2</v>
      </c>
      <c r="BG406">
        <v>0.51241784999999995</v>
      </c>
      <c r="BH406">
        <v>0</v>
      </c>
      <c r="BI406">
        <v>0</v>
      </c>
      <c r="BJ406">
        <v>0</v>
      </c>
      <c r="BK406">
        <v>0.37532407000000001</v>
      </c>
      <c r="BL406">
        <v>0</v>
      </c>
      <c r="BM406">
        <v>0</v>
      </c>
      <c r="BN406" s="1" t="s">
        <v>328</v>
      </c>
      <c r="BO406" s="1" t="s">
        <v>412</v>
      </c>
    </row>
    <row r="407" spans="1:67" x14ac:dyDescent="0.55000000000000004">
      <c r="A407" s="1" t="s">
        <v>327</v>
      </c>
      <c r="B407">
        <v>0.47707912000000002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6.9972830000000004</v>
      </c>
      <c r="J407">
        <v>2.6260707000000001</v>
      </c>
      <c r="K407">
        <v>0</v>
      </c>
      <c r="L407">
        <v>0</v>
      </c>
      <c r="M407">
        <v>0</v>
      </c>
      <c r="N407">
        <v>3.9479597000000002</v>
      </c>
      <c r="O407">
        <v>0</v>
      </c>
      <c r="P407">
        <v>3.0604681999999999</v>
      </c>
      <c r="Q407">
        <v>0</v>
      </c>
      <c r="R407">
        <v>0</v>
      </c>
      <c r="S407">
        <v>0</v>
      </c>
      <c r="T407">
        <v>0</v>
      </c>
      <c r="U407">
        <v>1.885644400000000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.23891897000000001</v>
      </c>
      <c r="AE407">
        <v>4.6062719999999997</v>
      </c>
      <c r="AF407">
        <v>0.15171224999999999</v>
      </c>
      <c r="AG407">
        <v>2.2627609</v>
      </c>
      <c r="AH407">
        <v>0</v>
      </c>
      <c r="AI407">
        <v>0</v>
      </c>
      <c r="AJ407">
        <v>0</v>
      </c>
      <c r="AK407">
        <v>0</v>
      </c>
      <c r="AL407">
        <v>8.0383619999999993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1.5527222000000001</v>
      </c>
      <c r="AS407">
        <v>10.738426</v>
      </c>
      <c r="AT407">
        <v>4.0728840000000002</v>
      </c>
      <c r="AU407">
        <v>0</v>
      </c>
      <c r="AV407">
        <v>0</v>
      </c>
      <c r="AW407">
        <v>0</v>
      </c>
      <c r="AX407">
        <v>0</v>
      </c>
      <c r="AY407">
        <v>5.0001097000000003</v>
      </c>
      <c r="AZ407">
        <v>4.4440116999999999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.98095304000000005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 s="1" t="s">
        <v>328</v>
      </c>
      <c r="BO407" s="1" t="s">
        <v>413</v>
      </c>
    </row>
    <row r="408" spans="1:67" x14ac:dyDescent="0.55000000000000004">
      <c r="A408" s="1" t="s">
        <v>327</v>
      </c>
      <c r="B408">
        <v>3.1307659999999999</v>
      </c>
      <c r="C408">
        <v>0</v>
      </c>
      <c r="D408">
        <v>0</v>
      </c>
      <c r="E408">
        <v>1.688337</v>
      </c>
      <c r="F408">
        <v>0</v>
      </c>
      <c r="G408">
        <v>0</v>
      </c>
      <c r="H408">
        <v>0.56320983000000002</v>
      </c>
      <c r="I408">
        <v>6.8832183000000002</v>
      </c>
      <c r="J408">
        <v>2.3560626999999998</v>
      </c>
      <c r="K408">
        <v>0</v>
      </c>
      <c r="L408">
        <v>0</v>
      </c>
      <c r="M408">
        <v>0</v>
      </c>
      <c r="N408">
        <v>4.0547000000000004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3.8868325000000001</v>
      </c>
      <c r="V408">
        <v>0</v>
      </c>
      <c r="W408">
        <v>0</v>
      </c>
      <c r="X408">
        <v>1.0903415999999999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.69642110000000002</v>
      </c>
      <c r="AF408">
        <v>2.9073020000000001</v>
      </c>
      <c r="AG408">
        <v>1.2861442999999999</v>
      </c>
      <c r="AH408">
        <v>0</v>
      </c>
      <c r="AI408">
        <v>0</v>
      </c>
      <c r="AJ408">
        <v>0.76741194999999995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.28413743000000002</v>
      </c>
      <c r="AT408">
        <v>0.77723160000000002</v>
      </c>
      <c r="AU408">
        <v>0</v>
      </c>
      <c r="AV408">
        <v>0.77573939999999997</v>
      </c>
      <c r="AW408">
        <v>0</v>
      </c>
      <c r="AX408">
        <v>0</v>
      </c>
      <c r="AY408">
        <v>3.1361778</v>
      </c>
      <c r="AZ408">
        <v>1.3247088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 s="1" t="s">
        <v>328</v>
      </c>
      <c r="BO408" s="1" t="s">
        <v>414</v>
      </c>
    </row>
    <row r="409" spans="1:67" x14ac:dyDescent="0.55000000000000004">
      <c r="A409" s="1" t="s">
        <v>327</v>
      </c>
      <c r="B409">
        <v>0.93885905000000003</v>
      </c>
      <c r="C409">
        <v>0</v>
      </c>
      <c r="D409">
        <v>0</v>
      </c>
      <c r="E409">
        <v>1.6702341999999999</v>
      </c>
      <c r="F409">
        <v>0</v>
      </c>
      <c r="G409">
        <v>0</v>
      </c>
      <c r="H409">
        <v>1.3305047999999999</v>
      </c>
      <c r="I409">
        <v>1.3677176</v>
      </c>
      <c r="J409">
        <v>3.9099242999999999E-2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2.9570348000000002</v>
      </c>
      <c r="Q409">
        <v>0</v>
      </c>
      <c r="R409">
        <v>1.0711128999999999</v>
      </c>
      <c r="S409">
        <v>0</v>
      </c>
      <c r="T409">
        <v>3.957586</v>
      </c>
      <c r="U409">
        <v>3.0405859999999998</v>
      </c>
      <c r="V409">
        <v>0</v>
      </c>
      <c r="W409">
        <v>0</v>
      </c>
      <c r="X409">
        <v>0</v>
      </c>
      <c r="Y409">
        <v>0.85708930000000005</v>
      </c>
      <c r="Z409">
        <v>0</v>
      </c>
      <c r="AA409">
        <v>0</v>
      </c>
      <c r="AB409">
        <v>2.5448919999999999</v>
      </c>
      <c r="AC409">
        <v>1.4531767</v>
      </c>
      <c r="AD409">
        <v>0</v>
      </c>
      <c r="AE409">
        <v>3.550745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2.2243936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.5970428000000001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.2576949</v>
      </c>
      <c r="BA409">
        <v>0</v>
      </c>
      <c r="BB409">
        <v>0</v>
      </c>
      <c r="BC409">
        <v>1.8085637999999999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1.0133829E-2</v>
      </c>
      <c r="BL409">
        <v>0</v>
      </c>
      <c r="BM409">
        <v>0.16973609000000001</v>
      </c>
      <c r="BN409" s="1" t="s">
        <v>328</v>
      </c>
      <c r="BO409" s="1" t="s">
        <v>415</v>
      </c>
    </row>
    <row r="410" spans="1:67" x14ac:dyDescent="0.55000000000000004">
      <c r="A410" s="1" t="s">
        <v>32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1.9953358000000001</v>
      </c>
      <c r="I410">
        <v>2.2980752</v>
      </c>
      <c r="J410">
        <v>2.3157356</v>
      </c>
      <c r="K410">
        <v>0</v>
      </c>
      <c r="L410">
        <v>0</v>
      </c>
      <c r="M410">
        <v>0</v>
      </c>
      <c r="N410">
        <v>7.6274679999999997E-2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.7646995999999999</v>
      </c>
      <c r="V410">
        <v>0</v>
      </c>
      <c r="W410">
        <v>0</v>
      </c>
      <c r="X410">
        <v>0</v>
      </c>
      <c r="Y410">
        <v>1.106922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3.3526026999999998</v>
      </c>
      <c r="AF410">
        <v>2.5597943999999999</v>
      </c>
      <c r="AG410">
        <v>3.0657307999999999</v>
      </c>
      <c r="AH410">
        <v>0</v>
      </c>
      <c r="AI410">
        <v>0</v>
      </c>
      <c r="AJ410">
        <v>2.9160067999999999</v>
      </c>
      <c r="AK410">
        <v>0.19613968000000001</v>
      </c>
      <c r="AL410">
        <v>1.9913765999999999</v>
      </c>
      <c r="AM410">
        <v>0.16916851999999999</v>
      </c>
      <c r="AN410">
        <v>0.15073687999999999</v>
      </c>
      <c r="AO410">
        <v>0.8453024000000000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3.3403744999999998</v>
      </c>
      <c r="AZ410">
        <v>0.32742589999999999</v>
      </c>
      <c r="BA410">
        <v>0</v>
      </c>
      <c r="BB410">
        <v>0</v>
      </c>
      <c r="BC410">
        <v>2.8745769000000001E-2</v>
      </c>
      <c r="BD410">
        <v>1.7571608999999999</v>
      </c>
      <c r="BE410">
        <v>0</v>
      </c>
      <c r="BF410">
        <v>5.5422954000000003E-2</v>
      </c>
      <c r="BG410">
        <v>0.14359447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 s="1" t="s">
        <v>328</v>
      </c>
      <c r="BO410" s="1" t="s">
        <v>416</v>
      </c>
    </row>
    <row r="411" spans="1:67" x14ac:dyDescent="0.55000000000000004">
      <c r="A411" s="1" t="s">
        <v>327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3.0197946999999998</v>
      </c>
      <c r="I411">
        <v>4.1895379999999998</v>
      </c>
      <c r="J411">
        <v>2.3382550000000002</v>
      </c>
      <c r="K411">
        <v>0</v>
      </c>
      <c r="L411">
        <v>0</v>
      </c>
      <c r="M411">
        <v>0</v>
      </c>
      <c r="N411">
        <v>3.9426801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3.5733285000000001</v>
      </c>
      <c r="V411">
        <v>0</v>
      </c>
      <c r="W411">
        <v>0</v>
      </c>
      <c r="X411">
        <v>0</v>
      </c>
      <c r="Y411">
        <v>8.1597470000000005E-2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3.7111017999999998</v>
      </c>
      <c r="AF411">
        <v>2.0109422000000001</v>
      </c>
      <c r="AG411">
        <v>1.7480141</v>
      </c>
      <c r="AH411">
        <v>0</v>
      </c>
      <c r="AI411">
        <v>0</v>
      </c>
      <c r="AJ411">
        <v>0.84261719999999996</v>
      </c>
      <c r="AK411">
        <v>0</v>
      </c>
      <c r="AL411">
        <v>2.74837</v>
      </c>
      <c r="AM411">
        <v>1.165551</v>
      </c>
      <c r="AN411">
        <v>0.89705279999999998</v>
      </c>
      <c r="AO411">
        <v>7.3386500000000004E-3</v>
      </c>
      <c r="AP411">
        <v>0</v>
      </c>
      <c r="AQ411">
        <v>0</v>
      </c>
      <c r="AR411">
        <v>0</v>
      </c>
      <c r="AS411">
        <v>4.8032303000000001</v>
      </c>
      <c r="AT411">
        <v>1.8467695</v>
      </c>
      <c r="AU411">
        <v>0</v>
      </c>
      <c r="AV411">
        <v>1.4260086999999999E-2</v>
      </c>
      <c r="AW411">
        <v>0</v>
      </c>
      <c r="AX411">
        <v>0.45817649999999999</v>
      </c>
      <c r="AY411">
        <v>5.9227676000000002</v>
      </c>
      <c r="AZ411">
        <v>2.5978979999999998</v>
      </c>
      <c r="BA411">
        <v>0</v>
      </c>
      <c r="BB411">
        <v>0</v>
      </c>
      <c r="BC411">
        <v>0</v>
      </c>
      <c r="BD411">
        <v>2.7944619999999998</v>
      </c>
      <c r="BE411">
        <v>0</v>
      </c>
      <c r="BF411">
        <v>2.7480210999999999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 s="1" t="s">
        <v>328</v>
      </c>
      <c r="BO411" s="1" t="s">
        <v>417</v>
      </c>
    </row>
    <row r="412" spans="1:67" x14ac:dyDescent="0.55000000000000004">
      <c r="A412" s="1" t="s">
        <v>327</v>
      </c>
      <c r="B412">
        <v>0</v>
      </c>
      <c r="C412">
        <v>0</v>
      </c>
      <c r="D412">
        <v>0</v>
      </c>
      <c r="E412">
        <v>1.5501644999999999</v>
      </c>
      <c r="F412">
        <v>0</v>
      </c>
      <c r="G412">
        <v>0</v>
      </c>
      <c r="H412">
        <v>0</v>
      </c>
      <c r="I412">
        <v>0.1387833800000000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.90679560000000003</v>
      </c>
      <c r="Q412">
        <v>0</v>
      </c>
      <c r="R412">
        <v>0.47153407000000003</v>
      </c>
      <c r="S412">
        <v>0</v>
      </c>
      <c r="T412">
        <v>0</v>
      </c>
      <c r="U412">
        <v>2.8747558999999998</v>
      </c>
      <c r="V412">
        <v>0</v>
      </c>
      <c r="W412">
        <v>0</v>
      </c>
      <c r="X412">
        <v>1.1676991000000001</v>
      </c>
      <c r="Y412">
        <v>0</v>
      </c>
      <c r="Z412">
        <v>0</v>
      </c>
      <c r="AA412">
        <v>0</v>
      </c>
      <c r="AB412">
        <v>0.74372035000000003</v>
      </c>
      <c r="AC412">
        <v>0</v>
      </c>
      <c r="AD412">
        <v>0</v>
      </c>
      <c r="AE412">
        <v>0.78757703000000001</v>
      </c>
      <c r="AF412">
        <v>0</v>
      </c>
      <c r="AG412">
        <v>2.2521640000000001</v>
      </c>
      <c r="AH412">
        <v>0</v>
      </c>
      <c r="AI412">
        <v>1.9818492000000001</v>
      </c>
      <c r="AJ412">
        <v>2.1534848000000002</v>
      </c>
      <c r="AK412">
        <v>0</v>
      </c>
      <c r="AL412">
        <v>0.34692770000000001</v>
      </c>
      <c r="AM412">
        <v>0</v>
      </c>
      <c r="AN412">
        <v>0</v>
      </c>
      <c r="AO412">
        <v>1.5797094</v>
      </c>
      <c r="AP412">
        <v>0</v>
      </c>
      <c r="AQ412">
        <v>0</v>
      </c>
      <c r="AR412">
        <v>0</v>
      </c>
      <c r="AS412">
        <v>3.7552748</v>
      </c>
      <c r="AT412">
        <v>0</v>
      </c>
      <c r="AU412">
        <v>0</v>
      </c>
      <c r="AV412">
        <v>0</v>
      </c>
      <c r="AW412">
        <v>0</v>
      </c>
      <c r="AX412">
        <v>1.8850415</v>
      </c>
      <c r="AY412">
        <v>1.4117599000000001</v>
      </c>
      <c r="AZ412">
        <v>1.6932685000000001</v>
      </c>
      <c r="BA412">
        <v>1.9149902000000001</v>
      </c>
      <c r="BB412">
        <v>0</v>
      </c>
      <c r="BC412">
        <v>0</v>
      </c>
      <c r="BD412">
        <v>0</v>
      </c>
      <c r="BE412">
        <v>0</v>
      </c>
      <c r="BF412">
        <v>1.0527717999999999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 s="1" t="s">
        <v>328</v>
      </c>
      <c r="BO412" s="1" t="s">
        <v>418</v>
      </c>
    </row>
    <row r="413" spans="1:67" x14ac:dyDescent="0.55000000000000004">
      <c r="A413" s="1" t="s">
        <v>327</v>
      </c>
      <c r="B413">
        <v>1.5391729000000001</v>
      </c>
      <c r="C413">
        <v>0</v>
      </c>
      <c r="D413">
        <v>0</v>
      </c>
      <c r="E413">
        <v>2.8656033999999999</v>
      </c>
      <c r="F413">
        <v>0</v>
      </c>
      <c r="G413">
        <v>0</v>
      </c>
      <c r="H413">
        <v>0</v>
      </c>
      <c r="I413">
        <v>6.6213464999999996</v>
      </c>
      <c r="J413">
        <v>0</v>
      </c>
      <c r="K413">
        <v>0</v>
      </c>
      <c r="L413">
        <v>0</v>
      </c>
      <c r="M413">
        <v>0</v>
      </c>
      <c r="N413">
        <v>4.1772565999999998</v>
      </c>
      <c r="O413">
        <v>0</v>
      </c>
      <c r="P413">
        <v>2.0898490000000001</v>
      </c>
      <c r="Q413">
        <v>0</v>
      </c>
      <c r="R413">
        <v>0</v>
      </c>
      <c r="S413">
        <v>0</v>
      </c>
      <c r="T413">
        <v>0</v>
      </c>
      <c r="U413">
        <v>3.3202251999999999</v>
      </c>
      <c r="V413">
        <v>0</v>
      </c>
      <c r="W413">
        <v>0</v>
      </c>
      <c r="X413">
        <v>1.3166542000000001</v>
      </c>
      <c r="Y413">
        <v>0</v>
      </c>
      <c r="Z413">
        <v>0</v>
      </c>
      <c r="AA413">
        <v>0</v>
      </c>
      <c r="AB413">
        <v>0.94450279999999998</v>
      </c>
      <c r="AC413">
        <v>0</v>
      </c>
      <c r="AD413">
        <v>0</v>
      </c>
      <c r="AE413">
        <v>0.42083848000000001</v>
      </c>
      <c r="AF413">
        <v>1.2241595999999999</v>
      </c>
      <c r="AG413">
        <v>3.1911106</v>
      </c>
      <c r="AH413">
        <v>0</v>
      </c>
      <c r="AI413">
        <v>0</v>
      </c>
      <c r="AJ413">
        <v>0.31531435000000002</v>
      </c>
      <c r="AK413">
        <v>1.1444215</v>
      </c>
      <c r="AL413">
        <v>0.92628790000000005</v>
      </c>
      <c r="AM413">
        <v>0</v>
      </c>
      <c r="AN413">
        <v>0</v>
      </c>
      <c r="AO413">
        <v>3.2664301</v>
      </c>
      <c r="AP413">
        <v>1.7041632</v>
      </c>
      <c r="AQ413">
        <v>0</v>
      </c>
      <c r="AR413">
        <v>0</v>
      </c>
      <c r="AS413">
        <v>0.77114749999999999</v>
      </c>
      <c r="AT413">
        <v>0</v>
      </c>
      <c r="AU413">
        <v>0</v>
      </c>
      <c r="AV413">
        <v>0</v>
      </c>
      <c r="AW413">
        <v>0</v>
      </c>
      <c r="AX413">
        <v>3.1192101999999999</v>
      </c>
      <c r="AY413">
        <v>5.5367183999999998</v>
      </c>
      <c r="AZ413">
        <v>6.9607140000000003</v>
      </c>
      <c r="BA413">
        <v>0</v>
      </c>
      <c r="BB413">
        <v>0</v>
      </c>
      <c r="BC413">
        <v>0</v>
      </c>
      <c r="BD413">
        <v>1.7248095999999999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.78318710000000002</v>
      </c>
      <c r="BM413">
        <v>0</v>
      </c>
      <c r="BN413" s="1" t="s">
        <v>328</v>
      </c>
      <c r="BO413" s="1" t="s">
        <v>419</v>
      </c>
    </row>
    <row r="414" spans="1:67" x14ac:dyDescent="0.55000000000000004">
      <c r="A414" s="1" t="s">
        <v>327</v>
      </c>
      <c r="B414">
        <v>4.1339272999999999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3.7259864999999999</v>
      </c>
      <c r="J414">
        <v>0.97260546999999997</v>
      </c>
      <c r="K414">
        <v>0</v>
      </c>
      <c r="L414">
        <v>0</v>
      </c>
      <c r="M414">
        <v>1.4276148</v>
      </c>
      <c r="N414">
        <v>3.9181415999999998</v>
      </c>
      <c r="O414">
        <v>0</v>
      </c>
      <c r="P414">
        <v>1.5343325999999999</v>
      </c>
      <c r="Q414">
        <v>0</v>
      </c>
      <c r="R414">
        <v>0</v>
      </c>
      <c r="S414">
        <v>1.3067215999999999</v>
      </c>
      <c r="T414">
        <v>0</v>
      </c>
      <c r="U414">
        <v>2.7042215000000001</v>
      </c>
      <c r="V414">
        <v>0</v>
      </c>
      <c r="W414">
        <v>0</v>
      </c>
      <c r="X414">
        <v>3.5854906999999998</v>
      </c>
      <c r="Y414">
        <v>0</v>
      </c>
      <c r="Z414">
        <v>0</v>
      </c>
      <c r="AA414">
        <v>0</v>
      </c>
      <c r="AB414">
        <v>2.1770309999999999</v>
      </c>
      <c r="AC414">
        <v>0</v>
      </c>
      <c r="AD414">
        <v>0</v>
      </c>
      <c r="AE414">
        <v>2.2836940000000001</v>
      </c>
      <c r="AF414">
        <v>0</v>
      </c>
      <c r="AG414">
        <v>0.67683879999999996</v>
      </c>
      <c r="AH414">
        <v>0</v>
      </c>
      <c r="AI414">
        <v>0.17223878000000001</v>
      </c>
      <c r="AJ414">
        <v>0</v>
      </c>
      <c r="AK414">
        <v>0</v>
      </c>
      <c r="AL414">
        <v>0.15929036999999999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7.3954563000000002</v>
      </c>
      <c r="AT414">
        <v>0</v>
      </c>
      <c r="AU414">
        <v>0</v>
      </c>
      <c r="AV414">
        <v>0</v>
      </c>
      <c r="AW414">
        <v>0</v>
      </c>
      <c r="AX414">
        <v>2.4384269999999999</v>
      </c>
      <c r="AY414">
        <v>2.5698127999999998</v>
      </c>
      <c r="AZ414">
        <v>1.3275961999999999</v>
      </c>
      <c r="BA414">
        <v>0</v>
      </c>
      <c r="BB414">
        <v>0</v>
      </c>
      <c r="BC414">
        <v>0</v>
      </c>
      <c r="BD414">
        <v>4.5876665000000001</v>
      </c>
      <c r="BE414">
        <v>0</v>
      </c>
      <c r="BF414">
        <v>3.5232313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1.6801604999999999</v>
      </c>
      <c r="BM414">
        <v>2.9679039999999999</v>
      </c>
      <c r="BN414" s="1" t="s">
        <v>328</v>
      </c>
      <c r="BO414" s="1" t="s">
        <v>420</v>
      </c>
    </row>
    <row r="415" spans="1:67" x14ac:dyDescent="0.55000000000000004">
      <c r="A415" s="1" t="s">
        <v>327</v>
      </c>
      <c r="B415">
        <v>3.5288415</v>
      </c>
      <c r="C415">
        <v>0</v>
      </c>
      <c r="D415">
        <v>0</v>
      </c>
      <c r="E415">
        <v>4.2866609999999996</v>
      </c>
      <c r="F415">
        <v>0</v>
      </c>
      <c r="G415">
        <v>0</v>
      </c>
      <c r="H415">
        <v>0</v>
      </c>
      <c r="I415">
        <v>6.6012769999999996</v>
      </c>
      <c r="J415">
        <v>8.3180630000000005E-2</v>
      </c>
      <c r="K415">
        <v>0</v>
      </c>
      <c r="L415">
        <v>0</v>
      </c>
      <c r="M415">
        <v>0</v>
      </c>
      <c r="N415">
        <v>1.5704817</v>
      </c>
      <c r="O415">
        <v>0</v>
      </c>
      <c r="P415">
        <v>0.8482383</v>
      </c>
      <c r="Q415">
        <v>0</v>
      </c>
      <c r="R415">
        <v>0</v>
      </c>
      <c r="S415">
        <v>0</v>
      </c>
      <c r="T415">
        <v>9.6646599999999999E-2</v>
      </c>
      <c r="U415">
        <v>4.8471446</v>
      </c>
      <c r="V415">
        <v>0</v>
      </c>
      <c r="W415">
        <v>0</v>
      </c>
      <c r="X415">
        <v>2.0139996999999998</v>
      </c>
      <c r="Y415">
        <v>0</v>
      </c>
      <c r="Z415">
        <v>0</v>
      </c>
      <c r="AA415">
        <v>0</v>
      </c>
      <c r="AB415">
        <v>2.7652839999999999</v>
      </c>
      <c r="AC415">
        <v>0</v>
      </c>
      <c r="AD415">
        <v>0</v>
      </c>
      <c r="AE415">
        <v>0</v>
      </c>
      <c r="AF415">
        <v>0</v>
      </c>
      <c r="AG415">
        <v>0.20494546999999999</v>
      </c>
      <c r="AH415">
        <v>0</v>
      </c>
      <c r="AI415">
        <v>0.25013825000000001</v>
      </c>
      <c r="AJ415">
        <v>1.6884429999999999</v>
      </c>
      <c r="AK415">
        <v>1.5472763</v>
      </c>
      <c r="AL415">
        <v>0</v>
      </c>
      <c r="AM415">
        <v>0</v>
      </c>
      <c r="AN415">
        <v>0</v>
      </c>
      <c r="AO415">
        <v>0.95155489999999998</v>
      </c>
      <c r="AP415">
        <v>0.4608623</v>
      </c>
      <c r="AQ415">
        <v>0</v>
      </c>
      <c r="AR415">
        <v>0</v>
      </c>
      <c r="AS415">
        <v>3.8564560000000001</v>
      </c>
      <c r="AT415">
        <v>0</v>
      </c>
      <c r="AU415">
        <v>0</v>
      </c>
      <c r="AV415">
        <v>0</v>
      </c>
      <c r="AW415">
        <v>0</v>
      </c>
      <c r="AX415">
        <v>2.2263807999999998</v>
      </c>
      <c r="AY415">
        <v>7.1418147000000003</v>
      </c>
      <c r="AZ415">
        <v>5.0932729999999999</v>
      </c>
      <c r="BA415">
        <v>0</v>
      </c>
      <c r="BB415">
        <v>0</v>
      </c>
      <c r="BC415">
        <v>0</v>
      </c>
      <c r="BD415">
        <v>3.8725580000000002</v>
      </c>
      <c r="BE415">
        <v>0</v>
      </c>
      <c r="BF415">
        <v>1.2118179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.5113795999999999</v>
      </c>
      <c r="BM415">
        <v>0</v>
      </c>
      <c r="BN415" s="1" t="s">
        <v>328</v>
      </c>
      <c r="BO415" s="1" t="s">
        <v>421</v>
      </c>
    </row>
    <row r="416" spans="1:67" x14ac:dyDescent="0.55000000000000004">
      <c r="A416" s="1" t="s">
        <v>327</v>
      </c>
      <c r="B416">
        <v>2.7600381</v>
      </c>
      <c r="C416">
        <v>0</v>
      </c>
      <c r="D416">
        <v>0</v>
      </c>
      <c r="E416">
        <v>2.3572394999999999</v>
      </c>
      <c r="F416">
        <v>0</v>
      </c>
      <c r="G416">
        <v>0</v>
      </c>
      <c r="H416">
        <v>0</v>
      </c>
      <c r="I416">
        <v>3.1354394000000001</v>
      </c>
      <c r="J416">
        <v>0</v>
      </c>
      <c r="K416">
        <v>0</v>
      </c>
      <c r="L416">
        <v>0</v>
      </c>
      <c r="M416">
        <v>0.8891569400000000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.27389701999999999</v>
      </c>
      <c r="U416">
        <v>3.8653572</v>
      </c>
      <c r="V416">
        <v>0</v>
      </c>
      <c r="W416">
        <v>0</v>
      </c>
      <c r="X416">
        <v>0.95049490000000003</v>
      </c>
      <c r="Y416">
        <v>0</v>
      </c>
      <c r="Z416">
        <v>0</v>
      </c>
      <c r="AA416">
        <v>0</v>
      </c>
      <c r="AB416">
        <v>2.0031675999999998</v>
      </c>
      <c r="AC416">
        <v>0</v>
      </c>
      <c r="AD416">
        <v>1.7387482999999999</v>
      </c>
      <c r="AE416">
        <v>1.7254905</v>
      </c>
      <c r="AF416">
        <v>0</v>
      </c>
      <c r="AG416">
        <v>1.6332743999999999</v>
      </c>
      <c r="AH416">
        <v>0</v>
      </c>
      <c r="AI416">
        <v>0</v>
      </c>
      <c r="AJ416">
        <v>1.2318047999999999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.22131313</v>
      </c>
      <c r="AQ416">
        <v>0</v>
      </c>
      <c r="AR416">
        <v>0</v>
      </c>
      <c r="AS416">
        <v>4.8195924999999997</v>
      </c>
      <c r="AT416">
        <v>0</v>
      </c>
      <c r="AU416">
        <v>0</v>
      </c>
      <c r="AV416">
        <v>1.3944076999999999</v>
      </c>
      <c r="AW416">
        <v>0</v>
      </c>
      <c r="AX416">
        <v>5.4454684000000002</v>
      </c>
      <c r="AY416">
        <v>2.0790753</v>
      </c>
      <c r="AZ416">
        <v>0</v>
      </c>
      <c r="BA416">
        <v>0.49921185000000001</v>
      </c>
      <c r="BB416">
        <v>0</v>
      </c>
      <c r="BC416">
        <v>0</v>
      </c>
      <c r="BD416">
        <v>2.6463315000000001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.89000665999999995</v>
      </c>
      <c r="BN416" s="1" t="s">
        <v>328</v>
      </c>
      <c r="BO416" s="1" t="s">
        <v>422</v>
      </c>
    </row>
    <row r="417" spans="1:67" x14ac:dyDescent="0.55000000000000004">
      <c r="A417" s="1" t="s">
        <v>327</v>
      </c>
      <c r="B417">
        <v>1.8506513</v>
      </c>
      <c r="C417">
        <v>0</v>
      </c>
      <c r="D417">
        <v>0</v>
      </c>
      <c r="E417">
        <v>2.6464615</v>
      </c>
      <c r="F417">
        <v>0</v>
      </c>
      <c r="G417">
        <v>0</v>
      </c>
      <c r="H417">
        <v>0</v>
      </c>
      <c r="I417">
        <v>2.6081387999999999</v>
      </c>
      <c r="J417">
        <v>0</v>
      </c>
      <c r="K417">
        <v>0</v>
      </c>
      <c r="L417">
        <v>0</v>
      </c>
      <c r="M417">
        <v>0.83437329999999998</v>
      </c>
      <c r="N417">
        <v>0.15056745999999999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.6958713999999999</v>
      </c>
      <c r="U417">
        <v>2.1083249999999998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.8870949000000000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.7891357</v>
      </c>
      <c r="AO417">
        <v>0</v>
      </c>
      <c r="AP417">
        <v>1.6883280000000001</v>
      </c>
      <c r="AQ417">
        <v>0.94655129999999998</v>
      </c>
      <c r="AR417">
        <v>0</v>
      </c>
      <c r="AS417">
        <v>3.1683903</v>
      </c>
      <c r="AT417">
        <v>0</v>
      </c>
      <c r="AU417">
        <v>0</v>
      </c>
      <c r="AV417">
        <v>0</v>
      </c>
      <c r="AW417">
        <v>0</v>
      </c>
      <c r="AX417">
        <v>3.8817339999999998</v>
      </c>
      <c r="AY417">
        <v>4.6491065000000003</v>
      </c>
      <c r="AZ417">
        <v>3.7241122999999998</v>
      </c>
      <c r="BA417">
        <v>1.4771775</v>
      </c>
      <c r="BB417">
        <v>0</v>
      </c>
      <c r="BC417">
        <v>0</v>
      </c>
      <c r="BD417">
        <v>2.6598923000000001</v>
      </c>
      <c r="BE417">
        <v>0</v>
      </c>
      <c r="BF417">
        <v>1.1279091999999999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1.0413893000000001</v>
      </c>
      <c r="BM417">
        <v>0</v>
      </c>
      <c r="BN417" s="1" t="s">
        <v>328</v>
      </c>
      <c r="BO417" s="1" t="s">
        <v>423</v>
      </c>
    </row>
    <row r="418" spans="1:67" x14ac:dyDescent="0.55000000000000004">
      <c r="A418" s="1" t="s">
        <v>327</v>
      </c>
      <c r="B418">
        <v>0.17747162</v>
      </c>
      <c r="C418">
        <v>0</v>
      </c>
      <c r="D418">
        <v>0</v>
      </c>
      <c r="E418">
        <v>0.80221439999999999</v>
      </c>
      <c r="F418">
        <v>0</v>
      </c>
      <c r="G418">
        <v>0</v>
      </c>
      <c r="H418">
        <v>0</v>
      </c>
      <c r="I418">
        <v>1.6924759</v>
      </c>
      <c r="J418">
        <v>0.28660676000000002</v>
      </c>
      <c r="K418">
        <v>0</v>
      </c>
      <c r="L418">
        <v>0</v>
      </c>
      <c r="M418">
        <v>0</v>
      </c>
      <c r="N418">
        <v>3.4251292000000002</v>
      </c>
      <c r="O418">
        <v>0</v>
      </c>
      <c r="P418">
        <v>0</v>
      </c>
      <c r="Q418">
        <v>0</v>
      </c>
      <c r="R418">
        <v>0</v>
      </c>
      <c r="S418">
        <v>4.9461155000000003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.94533383999999998</v>
      </c>
      <c r="AE418">
        <v>2.8221688</v>
      </c>
      <c r="AF418">
        <v>0.58417269999999999</v>
      </c>
      <c r="AG418">
        <v>1.2670679</v>
      </c>
      <c r="AH418">
        <v>0</v>
      </c>
      <c r="AI418">
        <v>1.2737092999999999</v>
      </c>
      <c r="AJ418">
        <v>0</v>
      </c>
      <c r="AK418">
        <v>0</v>
      </c>
      <c r="AL418">
        <v>1.3220358999999999</v>
      </c>
      <c r="AM418">
        <v>3.1260621999999998</v>
      </c>
      <c r="AN418">
        <v>3.7077336000000001</v>
      </c>
      <c r="AO418">
        <v>0</v>
      </c>
      <c r="AP418">
        <v>0</v>
      </c>
      <c r="AQ418">
        <v>0</v>
      </c>
      <c r="AR418">
        <v>0</v>
      </c>
      <c r="AS418">
        <v>7.9486203</v>
      </c>
      <c r="AT418">
        <v>2.3219097</v>
      </c>
      <c r="AU418">
        <v>0</v>
      </c>
      <c r="AV418">
        <v>0</v>
      </c>
      <c r="AW418">
        <v>0</v>
      </c>
      <c r="AX418">
        <v>3.2311833000000001</v>
      </c>
      <c r="AY418">
        <v>6.7416239999999998</v>
      </c>
      <c r="AZ418">
        <v>4.4031476999999999</v>
      </c>
      <c r="BA418">
        <v>0.34023397999999999</v>
      </c>
      <c r="BB418">
        <v>0</v>
      </c>
      <c r="BC418">
        <v>0</v>
      </c>
      <c r="BD418">
        <v>0</v>
      </c>
      <c r="BE418">
        <v>0</v>
      </c>
      <c r="BF418">
        <v>3.5012918000000002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2.4179021999999999</v>
      </c>
      <c r="BM418">
        <v>1.456806</v>
      </c>
      <c r="BN418" s="1" t="s">
        <v>328</v>
      </c>
      <c r="BO418" s="1" t="s">
        <v>424</v>
      </c>
    </row>
    <row r="419" spans="1:67" x14ac:dyDescent="0.55000000000000004">
      <c r="A419" s="1" t="s">
        <v>327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.17306953999999999</v>
      </c>
      <c r="J419">
        <v>2.9724111999999998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2.41059</v>
      </c>
      <c r="Q419">
        <v>0</v>
      </c>
      <c r="R419">
        <v>0</v>
      </c>
      <c r="S419">
        <v>0</v>
      </c>
      <c r="T419">
        <v>1.149343</v>
      </c>
      <c r="U419">
        <v>0.3631580500000000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2.2291566999999999</v>
      </c>
      <c r="AE419">
        <v>1.9712544999999999</v>
      </c>
      <c r="AF419">
        <v>5.2227990000000002E-2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2.5111135999999998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.10554035</v>
      </c>
      <c r="AT419">
        <v>0.57646450000000005</v>
      </c>
      <c r="AU419">
        <v>0</v>
      </c>
      <c r="AV419">
        <v>0.32616669999999998</v>
      </c>
      <c r="AW419">
        <v>0</v>
      </c>
      <c r="AX419">
        <v>0</v>
      </c>
      <c r="AY419">
        <v>1.961521000000000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 s="1" t="s">
        <v>328</v>
      </c>
      <c r="BO419" s="1" t="s">
        <v>425</v>
      </c>
    </row>
    <row r="420" spans="1:67" x14ac:dyDescent="0.55000000000000004">
      <c r="A420" s="1" t="s">
        <v>327</v>
      </c>
      <c r="B420">
        <v>3.996653300000000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2.1862382999999999</v>
      </c>
      <c r="J420">
        <v>0.75156646999999999</v>
      </c>
      <c r="K420">
        <v>0</v>
      </c>
      <c r="L420">
        <v>0</v>
      </c>
      <c r="M420">
        <v>1.7927409999999999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.202386</v>
      </c>
      <c r="U420">
        <v>1.0428488</v>
      </c>
      <c r="V420">
        <v>0</v>
      </c>
      <c r="W420">
        <v>0</v>
      </c>
      <c r="X420">
        <v>0</v>
      </c>
      <c r="Y420">
        <v>4.5008174999999997E-2</v>
      </c>
      <c r="Z420">
        <v>0</v>
      </c>
      <c r="AA420">
        <v>0</v>
      </c>
      <c r="AB420">
        <v>0</v>
      </c>
      <c r="AC420">
        <v>3.6955429999999997E-2</v>
      </c>
      <c r="AD420">
        <v>0</v>
      </c>
      <c r="AE420">
        <v>2.8214809999999999</v>
      </c>
      <c r="AF420">
        <v>0.39691025000000002</v>
      </c>
      <c r="AG420">
        <v>3.1584919999999999</v>
      </c>
      <c r="AH420">
        <v>0</v>
      </c>
      <c r="AI420">
        <v>0</v>
      </c>
      <c r="AJ420">
        <v>0.10133512</v>
      </c>
      <c r="AK420">
        <v>0</v>
      </c>
      <c r="AL420">
        <v>0</v>
      </c>
      <c r="AM420">
        <v>0</v>
      </c>
      <c r="AN420">
        <v>0</v>
      </c>
      <c r="AO420">
        <v>0.38444316000000001</v>
      </c>
      <c r="AP420">
        <v>0</v>
      </c>
      <c r="AQ420">
        <v>0</v>
      </c>
      <c r="AR420">
        <v>0</v>
      </c>
      <c r="AS420">
        <v>5.7160989999999998</v>
      </c>
      <c r="AT420">
        <v>0</v>
      </c>
      <c r="AU420">
        <v>0</v>
      </c>
      <c r="AV420">
        <v>2.7845297000000002</v>
      </c>
      <c r="AW420">
        <v>0</v>
      </c>
      <c r="AX420">
        <v>4.4300017</v>
      </c>
      <c r="AY420">
        <v>0</v>
      </c>
      <c r="AZ420">
        <v>0.41106253999999998</v>
      </c>
      <c r="BA420">
        <v>2.0980715999999999</v>
      </c>
      <c r="BB420">
        <v>0</v>
      </c>
      <c r="BC420">
        <v>0</v>
      </c>
      <c r="BD420">
        <v>5.704936</v>
      </c>
      <c r="BE420">
        <v>0</v>
      </c>
      <c r="BF420">
        <v>0</v>
      </c>
      <c r="BG420">
        <v>0</v>
      </c>
      <c r="BH420">
        <v>0</v>
      </c>
      <c r="BI420">
        <v>0.30586530000000001</v>
      </c>
      <c r="BJ420">
        <v>0</v>
      </c>
      <c r="BK420">
        <v>0</v>
      </c>
      <c r="BL420">
        <v>0</v>
      </c>
      <c r="BM420">
        <v>0</v>
      </c>
      <c r="BN420" s="1" t="s">
        <v>328</v>
      </c>
      <c r="BO420" s="1" t="s">
        <v>426</v>
      </c>
    </row>
    <row r="421" spans="1:67" x14ac:dyDescent="0.55000000000000004">
      <c r="A421" s="1" t="s">
        <v>327</v>
      </c>
      <c r="B421">
        <v>3.5614873999999999</v>
      </c>
      <c r="C421">
        <v>0</v>
      </c>
      <c r="D421">
        <v>0</v>
      </c>
      <c r="E421">
        <v>4.4323129999999997</v>
      </c>
      <c r="F421">
        <v>0</v>
      </c>
      <c r="G421">
        <v>0</v>
      </c>
      <c r="H421">
        <v>0</v>
      </c>
      <c r="I421">
        <v>6.2251015000000001</v>
      </c>
      <c r="J421">
        <v>0</v>
      </c>
      <c r="K421">
        <v>0</v>
      </c>
      <c r="L421">
        <v>0</v>
      </c>
      <c r="M421">
        <v>0</v>
      </c>
      <c r="N421">
        <v>1.9522949999999999</v>
      </c>
      <c r="O421">
        <v>0</v>
      </c>
      <c r="P421">
        <v>0.95305119999999999</v>
      </c>
      <c r="Q421">
        <v>0</v>
      </c>
      <c r="R421">
        <v>0</v>
      </c>
      <c r="S421">
        <v>0</v>
      </c>
      <c r="T421">
        <v>1.7416873999999999E-2</v>
      </c>
      <c r="U421">
        <v>4.3237459999999999</v>
      </c>
      <c r="V421">
        <v>0</v>
      </c>
      <c r="W421">
        <v>0</v>
      </c>
      <c r="X421">
        <v>2.1949236000000001</v>
      </c>
      <c r="Y421">
        <v>0</v>
      </c>
      <c r="Z421">
        <v>0</v>
      </c>
      <c r="AA421">
        <v>0</v>
      </c>
      <c r="AB421">
        <v>2.7566104</v>
      </c>
      <c r="AC421">
        <v>0</v>
      </c>
      <c r="AD421">
        <v>0</v>
      </c>
      <c r="AE421">
        <v>0</v>
      </c>
      <c r="AF421">
        <v>0</v>
      </c>
      <c r="AG421">
        <v>0.24084574</v>
      </c>
      <c r="AH421">
        <v>0</v>
      </c>
      <c r="AI421">
        <v>0.13684368</v>
      </c>
      <c r="AJ421">
        <v>1.4267650000000001</v>
      </c>
      <c r="AK421">
        <v>1.4110849999999999</v>
      </c>
      <c r="AL421">
        <v>0.12269194</v>
      </c>
      <c r="AM421">
        <v>0</v>
      </c>
      <c r="AN421">
        <v>0</v>
      </c>
      <c r="AO421">
        <v>1.0660976</v>
      </c>
      <c r="AP421">
        <v>0.40092197000000002</v>
      </c>
      <c r="AQ421">
        <v>0</v>
      </c>
      <c r="AR421">
        <v>0</v>
      </c>
      <c r="AS421">
        <v>4.1006885000000004</v>
      </c>
      <c r="AT421">
        <v>0</v>
      </c>
      <c r="AU421">
        <v>0</v>
      </c>
      <c r="AV421">
        <v>0.1994089</v>
      </c>
      <c r="AW421">
        <v>0</v>
      </c>
      <c r="AX421">
        <v>2.6255858000000001</v>
      </c>
      <c r="AY421">
        <v>7.042414</v>
      </c>
      <c r="AZ421">
        <v>5.1705810000000003</v>
      </c>
      <c r="BA421">
        <v>0</v>
      </c>
      <c r="BB421">
        <v>0</v>
      </c>
      <c r="BC421">
        <v>0</v>
      </c>
      <c r="BD421">
        <v>4.0980569999999998</v>
      </c>
      <c r="BE421">
        <v>0</v>
      </c>
      <c r="BF421">
        <v>0.98167610000000005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1.8672465</v>
      </c>
      <c r="BM421">
        <v>0.13857663000000001</v>
      </c>
      <c r="BN421" s="1" t="s">
        <v>328</v>
      </c>
      <c r="BO421" s="1" t="s">
        <v>427</v>
      </c>
    </row>
    <row r="422" spans="1:67" x14ac:dyDescent="0.55000000000000004">
      <c r="A422" s="1" t="s">
        <v>327</v>
      </c>
      <c r="B422">
        <v>0.85392815</v>
      </c>
      <c r="C422">
        <v>0</v>
      </c>
      <c r="D422">
        <v>0</v>
      </c>
      <c r="E422">
        <v>2.753145</v>
      </c>
      <c r="F422">
        <v>0</v>
      </c>
      <c r="G422">
        <v>0</v>
      </c>
      <c r="H422">
        <v>0</v>
      </c>
      <c r="I422">
        <v>4.4602103</v>
      </c>
      <c r="J422">
        <v>0</v>
      </c>
      <c r="K422">
        <v>0</v>
      </c>
      <c r="L422">
        <v>0</v>
      </c>
      <c r="M422">
        <v>0</v>
      </c>
      <c r="N422">
        <v>1.0430805999999999</v>
      </c>
      <c r="O422">
        <v>0</v>
      </c>
      <c r="P422">
        <v>1.7168839</v>
      </c>
      <c r="Q422">
        <v>0</v>
      </c>
      <c r="R422">
        <v>0</v>
      </c>
      <c r="S422">
        <v>0</v>
      </c>
      <c r="T422">
        <v>0</v>
      </c>
      <c r="U422">
        <v>4.0187480000000004</v>
      </c>
      <c r="V422">
        <v>0</v>
      </c>
      <c r="W422">
        <v>0</v>
      </c>
      <c r="X422">
        <v>1.9619702000000001</v>
      </c>
      <c r="Y422">
        <v>0</v>
      </c>
      <c r="Z422">
        <v>0</v>
      </c>
      <c r="AA422">
        <v>0</v>
      </c>
      <c r="AB422">
        <v>0.96161746999999997</v>
      </c>
      <c r="AC422">
        <v>0</v>
      </c>
      <c r="AD422">
        <v>0</v>
      </c>
      <c r="AE422">
        <v>1.3001944999999999</v>
      </c>
      <c r="AF422">
        <v>0</v>
      </c>
      <c r="AG422">
        <v>2.2220795</v>
      </c>
      <c r="AH422">
        <v>0</v>
      </c>
      <c r="AI422">
        <v>0.75544155000000002</v>
      </c>
      <c r="AJ422">
        <v>2.6884336000000002</v>
      </c>
      <c r="AK422">
        <v>0</v>
      </c>
      <c r="AL422">
        <v>1.699147</v>
      </c>
      <c r="AM422">
        <v>0</v>
      </c>
      <c r="AN422">
        <v>0</v>
      </c>
      <c r="AO422">
        <v>1.5899901000000001</v>
      </c>
      <c r="AP422">
        <v>1.9502197999999999</v>
      </c>
      <c r="AQ422">
        <v>0</v>
      </c>
      <c r="AR422">
        <v>0</v>
      </c>
      <c r="AS422">
        <v>3.5187514000000002</v>
      </c>
      <c r="AT422">
        <v>0</v>
      </c>
      <c r="AU422">
        <v>0</v>
      </c>
      <c r="AV422">
        <v>0</v>
      </c>
      <c r="AW422">
        <v>0</v>
      </c>
      <c r="AX422">
        <v>2.1120809999999999</v>
      </c>
      <c r="AY422">
        <v>5.2752457000000001</v>
      </c>
      <c r="AZ422">
        <v>3.1260910000000002</v>
      </c>
      <c r="BA422">
        <v>0</v>
      </c>
      <c r="BB422">
        <v>0</v>
      </c>
      <c r="BC422">
        <v>0</v>
      </c>
      <c r="BD422">
        <v>2.0762672000000002</v>
      </c>
      <c r="BE422">
        <v>0</v>
      </c>
      <c r="BF422">
        <v>1.3779644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.19208596999999999</v>
      </c>
      <c r="BM422">
        <v>0</v>
      </c>
      <c r="BN422" s="1" t="s">
        <v>328</v>
      </c>
      <c r="BO422" s="1" t="s">
        <v>428</v>
      </c>
    </row>
    <row r="423" spans="1:67" x14ac:dyDescent="0.55000000000000004">
      <c r="A423" s="1" t="s">
        <v>327</v>
      </c>
      <c r="B423">
        <v>0</v>
      </c>
      <c r="C423">
        <v>0</v>
      </c>
      <c r="D423">
        <v>0</v>
      </c>
      <c r="E423">
        <v>1.0749854999999999</v>
      </c>
      <c r="F423">
        <v>0</v>
      </c>
      <c r="G423">
        <v>0</v>
      </c>
      <c r="H423">
        <v>0</v>
      </c>
      <c r="I423">
        <v>0.62782320000000003</v>
      </c>
      <c r="J423">
        <v>0</v>
      </c>
      <c r="K423">
        <v>0</v>
      </c>
      <c r="L423">
        <v>0</v>
      </c>
      <c r="M423">
        <v>0</v>
      </c>
      <c r="N423">
        <v>1.9649818999999999</v>
      </c>
      <c r="O423">
        <v>0</v>
      </c>
      <c r="P423">
        <v>3.0543094000000002</v>
      </c>
      <c r="Q423">
        <v>0</v>
      </c>
      <c r="R423">
        <v>0</v>
      </c>
      <c r="S423">
        <v>0</v>
      </c>
      <c r="T423">
        <v>0</v>
      </c>
      <c r="U423">
        <v>3.6784484000000002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.57743979999999995</v>
      </c>
      <c r="AE423">
        <v>0.82238929999999999</v>
      </c>
      <c r="AF423">
        <v>0</v>
      </c>
      <c r="AG423">
        <v>3.7762847000000002E-2</v>
      </c>
      <c r="AH423">
        <v>0</v>
      </c>
      <c r="AI423">
        <v>0</v>
      </c>
      <c r="AJ423">
        <v>0</v>
      </c>
      <c r="AK423">
        <v>0</v>
      </c>
      <c r="AL423">
        <v>1.5499331000000001</v>
      </c>
      <c r="AM423">
        <v>0</v>
      </c>
      <c r="AN423">
        <v>0</v>
      </c>
      <c r="AO423">
        <v>0</v>
      </c>
      <c r="AP423">
        <v>1.7627728</v>
      </c>
      <c r="AQ423">
        <v>0</v>
      </c>
      <c r="AR423">
        <v>1.1784296999999999</v>
      </c>
      <c r="AS423">
        <v>4.1071819999999999</v>
      </c>
      <c r="AT423">
        <v>0.92170392999999995</v>
      </c>
      <c r="AU423">
        <v>0</v>
      </c>
      <c r="AV423">
        <v>0</v>
      </c>
      <c r="AW423">
        <v>0</v>
      </c>
      <c r="AX423">
        <v>0.42967265999999998</v>
      </c>
      <c r="AY423">
        <v>5.9980992999999998</v>
      </c>
      <c r="AZ423">
        <v>4.3517159999999997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.27929124</v>
      </c>
      <c r="BM423">
        <v>0</v>
      </c>
      <c r="BN423" s="1" t="s">
        <v>328</v>
      </c>
      <c r="BO423" s="1" t="s">
        <v>429</v>
      </c>
    </row>
    <row r="424" spans="1:67" x14ac:dyDescent="0.55000000000000004">
      <c r="A424" s="1" t="s">
        <v>327</v>
      </c>
      <c r="B424">
        <v>0.75200489999999998</v>
      </c>
      <c r="C424">
        <v>0</v>
      </c>
      <c r="D424">
        <v>0</v>
      </c>
      <c r="E424">
        <v>3.9228033999999998</v>
      </c>
      <c r="F424">
        <v>0</v>
      </c>
      <c r="G424">
        <v>0</v>
      </c>
      <c r="H424">
        <v>0</v>
      </c>
      <c r="I424">
        <v>5.536035</v>
      </c>
      <c r="J424">
        <v>0</v>
      </c>
      <c r="K424">
        <v>0</v>
      </c>
      <c r="L424">
        <v>0</v>
      </c>
      <c r="M424">
        <v>8.1454470000000001E-2</v>
      </c>
      <c r="N424">
        <v>2.1575427</v>
      </c>
      <c r="O424">
        <v>0</v>
      </c>
      <c r="P424">
        <v>1.4131069000000001</v>
      </c>
      <c r="Q424">
        <v>0</v>
      </c>
      <c r="R424">
        <v>0</v>
      </c>
      <c r="S424">
        <v>0</v>
      </c>
      <c r="T424">
        <v>0</v>
      </c>
      <c r="U424">
        <v>2.9299325999999999</v>
      </c>
      <c r="V424">
        <v>0</v>
      </c>
      <c r="W424">
        <v>0</v>
      </c>
      <c r="X424">
        <v>2.1731455</v>
      </c>
      <c r="Y424">
        <v>0</v>
      </c>
      <c r="Z424">
        <v>0</v>
      </c>
      <c r="AA424">
        <v>0</v>
      </c>
      <c r="AB424">
        <v>2.0152635999999999</v>
      </c>
      <c r="AC424">
        <v>0</v>
      </c>
      <c r="AD424">
        <v>0</v>
      </c>
      <c r="AE424">
        <v>0</v>
      </c>
      <c r="AF424">
        <v>0</v>
      </c>
      <c r="AG424">
        <v>1.8527302999999999</v>
      </c>
      <c r="AH424">
        <v>0</v>
      </c>
      <c r="AI424">
        <v>0.34510020000000002</v>
      </c>
      <c r="AJ424">
        <v>0.59281254000000005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7.2566560000000002E-2</v>
      </c>
      <c r="AQ424">
        <v>0</v>
      </c>
      <c r="AR424">
        <v>0</v>
      </c>
      <c r="AS424">
        <v>5.5950759999999997</v>
      </c>
      <c r="AT424">
        <v>0</v>
      </c>
      <c r="AU424">
        <v>0</v>
      </c>
      <c r="AV424">
        <v>0</v>
      </c>
      <c r="AW424">
        <v>0</v>
      </c>
      <c r="AX424">
        <v>2.9411375999999998</v>
      </c>
      <c r="AY424">
        <v>3.3298961999999999</v>
      </c>
      <c r="AZ424">
        <v>4.894603</v>
      </c>
      <c r="BA424">
        <v>0</v>
      </c>
      <c r="BB424">
        <v>0</v>
      </c>
      <c r="BC424">
        <v>0</v>
      </c>
      <c r="BD424">
        <v>5.1040754000000002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.66902349999999999</v>
      </c>
      <c r="BM424">
        <v>0.62616693999999995</v>
      </c>
      <c r="BN424" s="1" t="s">
        <v>328</v>
      </c>
      <c r="BO424" s="1" t="s">
        <v>430</v>
      </c>
    </row>
    <row r="425" spans="1:67" x14ac:dyDescent="0.55000000000000004">
      <c r="A425" s="1" t="s">
        <v>327</v>
      </c>
      <c r="B425">
        <v>0.46134508000000002</v>
      </c>
      <c r="C425">
        <v>0</v>
      </c>
      <c r="D425">
        <v>0</v>
      </c>
      <c r="E425">
        <v>4.4973349999999999E-3</v>
      </c>
      <c r="F425">
        <v>0</v>
      </c>
      <c r="G425">
        <v>0</v>
      </c>
      <c r="H425">
        <v>1.5729686000000001</v>
      </c>
      <c r="I425">
        <v>3.6698010000000001</v>
      </c>
      <c r="J425">
        <v>3.3212229999999998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.97803150000000005</v>
      </c>
      <c r="U425">
        <v>2.979785000000000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.85431219999999997</v>
      </c>
      <c r="AC425">
        <v>0</v>
      </c>
      <c r="AD425">
        <v>0</v>
      </c>
      <c r="AE425">
        <v>0.86432814999999996</v>
      </c>
      <c r="AF425">
        <v>3.0744506999999999</v>
      </c>
      <c r="AG425">
        <v>1.5118322</v>
      </c>
      <c r="AH425">
        <v>0</v>
      </c>
      <c r="AI425">
        <v>1.2920229999999999</v>
      </c>
      <c r="AJ425">
        <v>3.1625828999999999</v>
      </c>
      <c r="AK425">
        <v>0</v>
      </c>
      <c r="AL425">
        <v>2.8230428999999999</v>
      </c>
      <c r="AM425">
        <v>1.1222531</v>
      </c>
      <c r="AN425">
        <v>1.1004741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3.8510659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.1249148</v>
      </c>
      <c r="BG425">
        <v>3.3260187999999999</v>
      </c>
      <c r="BH425">
        <v>0</v>
      </c>
      <c r="BI425">
        <v>0</v>
      </c>
      <c r="BJ425">
        <v>0</v>
      </c>
      <c r="BK425">
        <v>0.62357985999999999</v>
      </c>
      <c r="BL425">
        <v>0</v>
      </c>
      <c r="BM425">
        <v>0.36133870000000001</v>
      </c>
      <c r="BN425" s="1" t="s">
        <v>328</v>
      </c>
      <c r="BO425" s="1" t="s">
        <v>431</v>
      </c>
    </row>
    <row r="426" spans="1:67" x14ac:dyDescent="0.55000000000000004">
      <c r="A426" s="1" t="s">
        <v>327</v>
      </c>
      <c r="B426">
        <v>3.0327959000000002E-2</v>
      </c>
      <c r="C426">
        <v>0</v>
      </c>
      <c r="D426">
        <v>0</v>
      </c>
      <c r="E426">
        <v>2.3289610999999999</v>
      </c>
      <c r="F426">
        <v>0</v>
      </c>
      <c r="G426">
        <v>0</v>
      </c>
      <c r="H426">
        <v>0.8961652</v>
      </c>
      <c r="I426">
        <v>2.8888595000000001</v>
      </c>
      <c r="J426">
        <v>0</v>
      </c>
      <c r="K426">
        <v>0</v>
      </c>
      <c r="L426">
        <v>0</v>
      </c>
      <c r="M426">
        <v>0</v>
      </c>
      <c r="N426">
        <v>2.9808560000000002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.81050160000000004</v>
      </c>
      <c r="U426">
        <v>2.6117547000000001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.27406469999999999</v>
      </c>
      <c r="AC426">
        <v>0</v>
      </c>
      <c r="AD426">
        <v>0</v>
      </c>
      <c r="AE426">
        <v>0</v>
      </c>
      <c r="AF426">
        <v>0</v>
      </c>
      <c r="AG426">
        <v>0.84143299999999999</v>
      </c>
      <c r="AH426">
        <v>0</v>
      </c>
      <c r="AI426">
        <v>0.67570006999999999</v>
      </c>
      <c r="AJ426">
        <v>0.25235105000000002</v>
      </c>
      <c r="AK426">
        <v>0</v>
      </c>
      <c r="AL426">
        <v>2.410291</v>
      </c>
      <c r="AM426">
        <v>0.1910734</v>
      </c>
      <c r="AN426">
        <v>0.54846669999999997</v>
      </c>
      <c r="AO426">
        <v>0</v>
      </c>
      <c r="AP426">
        <v>0.26890656000000002</v>
      </c>
      <c r="AQ426">
        <v>0.48541129999999999</v>
      </c>
      <c r="AR426">
        <v>0</v>
      </c>
      <c r="AS426">
        <v>0</v>
      </c>
      <c r="AT426">
        <v>2.1956315000000002</v>
      </c>
      <c r="AU426">
        <v>0</v>
      </c>
      <c r="AV426">
        <v>0</v>
      </c>
      <c r="AW426">
        <v>0</v>
      </c>
      <c r="AX426">
        <v>0</v>
      </c>
      <c r="AY426">
        <v>3.5917157999999998</v>
      </c>
      <c r="AZ426">
        <v>2.3388914999999999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.22019936000000001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 s="1" t="s">
        <v>328</v>
      </c>
      <c r="BO426" s="1" t="s">
        <v>432</v>
      </c>
    </row>
    <row r="427" spans="1:67" x14ac:dyDescent="0.55000000000000004">
      <c r="A427" s="1" t="s">
        <v>327</v>
      </c>
      <c r="B427">
        <v>2.0701911000000002</v>
      </c>
      <c r="C427">
        <v>0</v>
      </c>
      <c r="D427">
        <v>0</v>
      </c>
      <c r="E427">
        <v>0.77355969999999996</v>
      </c>
      <c r="F427">
        <v>0</v>
      </c>
      <c r="G427">
        <v>0</v>
      </c>
      <c r="H427">
        <v>0</v>
      </c>
      <c r="I427">
        <v>2.5083008000000002</v>
      </c>
      <c r="J427">
        <v>1.3016920000000001</v>
      </c>
      <c r="K427">
        <v>0</v>
      </c>
      <c r="L427">
        <v>0</v>
      </c>
      <c r="M427">
        <v>0.32450600000000002</v>
      </c>
      <c r="N427">
        <v>9.8912970000000003E-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.47953990000000002</v>
      </c>
      <c r="U427">
        <v>0.40783593000000001</v>
      </c>
      <c r="V427">
        <v>0</v>
      </c>
      <c r="W427">
        <v>0</v>
      </c>
      <c r="X427">
        <v>2.5900493</v>
      </c>
      <c r="Y427">
        <v>0</v>
      </c>
      <c r="Z427">
        <v>0</v>
      </c>
      <c r="AA427">
        <v>0</v>
      </c>
      <c r="AB427">
        <v>1.3314961999999999</v>
      </c>
      <c r="AC427">
        <v>0</v>
      </c>
      <c r="AD427">
        <v>0</v>
      </c>
      <c r="AE427">
        <v>1.6127255</v>
      </c>
      <c r="AF427">
        <v>0.15010113999999999</v>
      </c>
      <c r="AG427">
        <v>1.6818082000000001</v>
      </c>
      <c r="AH427">
        <v>0</v>
      </c>
      <c r="AI427">
        <v>0.63825405000000002</v>
      </c>
      <c r="AJ427">
        <v>0</v>
      </c>
      <c r="AK427">
        <v>0</v>
      </c>
      <c r="AL427">
        <v>0</v>
      </c>
      <c r="AM427">
        <v>0</v>
      </c>
      <c r="AN427">
        <v>0.18651566999999999</v>
      </c>
      <c r="AO427">
        <v>0</v>
      </c>
      <c r="AP427">
        <v>0</v>
      </c>
      <c r="AQ427">
        <v>0</v>
      </c>
      <c r="AR427">
        <v>0</v>
      </c>
      <c r="AS427">
        <v>5.1562963000000002</v>
      </c>
      <c r="AT427">
        <v>1.234181</v>
      </c>
      <c r="AU427">
        <v>0</v>
      </c>
      <c r="AV427">
        <v>0.55019620000000002</v>
      </c>
      <c r="AW427">
        <v>0</v>
      </c>
      <c r="AX427">
        <v>5.9991016000000004</v>
      </c>
      <c r="AY427">
        <v>2.7322443000000001</v>
      </c>
      <c r="AZ427">
        <v>2.3572538000000001</v>
      </c>
      <c r="BA427">
        <v>0.16202533</v>
      </c>
      <c r="BB427">
        <v>0</v>
      </c>
      <c r="BC427">
        <v>0</v>
      </c>
      <c r="BD427">
        <v>4.1977872999999999</v>
      </c>
      <c r="BE427">
        <v>0</v>
      </c>
      <c r="BF427">
        <v>4.1227499999999999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.2272814999999999</v>
      </c>
      <c r="BN427" s="1" t="s">
        <v>328</v>
      </c>
      <c r="BO427" s="1" t="s">
        <v>433</v>
      </c>
    </row>
    <row r="428" spans="1:67" x14ac:dyDescent="0.55000000000000004">
      <c r="A428" s="1" t="s">
        <v>327</v>
      </c>
      <c r="B428">
        <v>1.0950679000000001</v>
      </c>
      <c r="C428">
        <v>0</v>
      </c>
      <c r="D428">
        <v>0</v>
      </c>
      <c r="E428">
        <v>2.9958152999999998</v>
      </c>
      <c r="F428">
        <v>0</v>
      </c>
      <c r="G428">
        <v>0</v>
      </c>
      <c r="H428">
        <v>0</v>
      </c>
      <c r="I428">
        <v>2.1310509999999998</v>
      </c>
      <c r="J428">
        <v>0</v>
      </c>
      <c r="K428">
        <v>0</v>
      </c>
      <c r="L428">
        <v>0</v>
      </c>
      <c r="M428">
        <v>0.91083009999999998</v>
      </c>
      <c r="N428">
        <v>0.28467646000000002</v>
      </c>
      <c r="O428">
        <v>0</v>
      </c>
      <c r="P428">
        <v>0</v>
      </c>
      <c r="Q428">
        <v>0</v>
      </c>
      <c r="R428">
        <v>0</v>
      </c>
      <c r="S428">
        <v>0.44933864000000001</v>
      </c>
      <c r="T428">
        <v>0</v>
      </c>
      <c r="U428">
        <v>0</v>
      </c>
      <c r="V428">
        <v>0</v>
      </c>
      <c r="W428">
        <v>0</v>
      </c>
      <c r="X428">
        <v>5.4246629999999998</v>
      </c>
      <c r="Y428">
        <v>0</v>
      </c>
      <c r="Z428">
        <v>0</v>
      </c>
      <c r="AA428">
        <v>0</v>
      </c>
      <c r="AB428">
        <v>0.19857916</v>
      </c>
      <c r="AC428">
        <v>0</v>
      </c>
      <c r="AD428">
        <v>0</v>
      </c>
      <c r="AE428">
        <v>2.8678311999999999</v>
      </c>
      <c r="AF428">
        <v>0</v>
      </c>
      <c r="AG428">
        <v>1.035258500000000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.18086680999999999</v>
      </c>
      <c r="AP428">
        <v>0</v>
      </c>
      <c r="AQ428">
        <v>0</v>
      </c>
      <c r="AR428">
        <v>0</v>
      </c>
      <c r="AS428">
        <v>9.8409300000000002</v>
      </c>
      <c r="AT428">
        <v>0</v>
      </c>
      <c r="AU428">
        <v>0</v>
      </c>
      <c r="AV428">
        <v>0.71346929999999997</v>
      </c>
      <c r="AW428">
        <v>0</v>
      </c>
      <c r="AX428">
        <v>6.1101400000000003</v>
      </c>
      <c r="AY428">
        <v>0.61368299999999998</v>
      </c>
      <c r="AZ428">
        <v>1.9488429</v>
      </c>
      <c r="BA428">
        <v>0.82537322999999996</v>
      </c>
      <c r="BB428">
        <v>0</v>
      </c>
      <c r="BC428">
        <v>0</v>
      </c>
      <c r="BD428">
        <v>5.6187915999999998</v>
      </c>
      <c r="BE428">
        <v>0</v>
      </c>
      <c r="BF428">
        <v>2.8671712999999999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.9894607</v>
      </c>
      <c r="BN428" s="1" t="s">
        <v>328</v>
      </c>
      <c r="BO428" s="1" t="s">
        <v>434</v>
      </c>
    </row>
    <row r="429" spans="1:67" x14ac:dyDescent="0.55000000000000004">
      <c r="A429" s="1" t="s">
        <v>327</v>
      </c>
      <c r="B429">
        <v>0</v>
      </c>
      <c r="C429">
        <v>0</v>
      </c>
      <c r="D429">
        <v>0</v>
      </c>
      <c r="E429">
        <v>1.6979202</v>
      </c>
      <c r="F429">
        <v>0</v>
      </c>
      <c r="G429">
        <v>0</v>
      </c>
      <c r="H429">
        <v>1.3163035999999999</v>
      </c>
      <c r="I429">
        <v>4.7732476999999998</v>
      </c>
      <c r="J429">
        <v>0</v>
      </c>
      <c r="K429">
        <v>0</v>
      </c>
      <c r="L429">
        <v>0</v>
      </c>
      <c r="M429">
        <v>0</v>
      </c>
      <c r="N429">
        <v>0.95441014000000002</v>
      </c>
      <c r="O429">
        <v>0</v>
      </c>
      <c r="P429">
        <v>0.62912080000000004</v>
      </c>
      <c r="Q429">
        <v>0</v>
      </c>
      <c r="R429">
        <v>0</v>
      </c>
      <c r="S429">
        <v>0</v>
      </c>
      <c r="T429">
        <v>0</v>
      </c>
      <c r="U429">
        <v>4.6039260000000004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1.3360624000000001</v>
      </c>
      <c r="AC429">
        <v>0</v>
      </c>
      <c r="AD429">
        <v>0</v>
      </c>
      <c r="AE429">
        <v>0</v>
      </c>
      <c r="AF429">
        <v>0</v>
      </c>
      <c r="AG429">
        <v>2.51559</v>
      </c>
      <c r="AH429">
        <v>0</v>
      </c>
      <c r="AI429">
        <v>0.17737974000000001</v>
      </c>
      <c r="AJ429">
        <v>3.6609525999999999</v>
      </c>
      <c r="AK429">
        <v>0</v>
      </c>
      <c r="AL429">
        <v>1.5379965</v>
      </c>
      <c r="AM429">
        <v>1.9476903999999999</v>
      </c>
      <c r="AN429">
        <v>1.9264578999999999</v>
      </c>
      <c r="AO429">
        <v>1.6448195999999999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.77700126000000003</v>
      </c>
      <c r="AY429">
        <v>3.4497770999999999</v>
      </c>
      <c r="AZ429">
        <v>1.0507967</v>
      </c>
      <c r="BA429">
        <v>0</v>
      </c>
      <c r="BB429">
        <v>0</v>
      </c>
      <c r="BC429">
        <v>0</v>
      </c>
      <c r="BD429">
        <v>0.15939072000000001</v>
      </c>
      <c r="BE429">
        <v>0</v>
      </c>
      <c r="BF429">
        <v>0.77465189999999995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 s="1" t="s">
        <v>328</v>
      </c>
      <c r="BO429" s="1" t="s">
        <v>435</v>
      </c>
    </row>
    <row r="430" spans="1:67" x14ac:dyDescent="0.55000000000000004">
      <c r="A430" s="1" t="s">
        <v>327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.89610970000000001</v>
      </c>
      <c r="I430">
        <v>0.90150649999999999</v>
      </c>
      <c r="J430">
        <v>0.66141629999999996</v>
      </c>
      <c r="K430">
        <v>0</v>
      </c>
      <c r="L430">
        <v>0</v>
      </c>
      <c r="M430">
        <v>0</v>
      </c>
      <c r="N430">
        <v>4.792408</v>
      </c>
      <c r="O430">
        <v>0</v>
      </c>
      <c r="P430">
        <v>0.43488258000000002</v>
      </c>
      <c r="Q430">
        <v>0</v>
      </c>
      <c r="R430">
        <v>0</v>
      </c>
      <c r="S430">
        <v>0</v>
      </c>
      <c r="T430">
        <v>9.7241629999999996E-2</v>
      </c>
      <c r="U430">
        <v>0.41003802</v>
      </c>
      <c r="V430">
        <v>0</v>
      </c>
      <c r="W430">
        <v>0</v>
      </c>
      <c r="X430">
        <v>4.0072093000000004</v>
      </c>
      <c r="Y430">
        <v>0</v>
      </c>
      <c r="Z430">
        <v>0</v>
      </c>
      <c r="AA430">
        <v>0</v>
      </c>
      <c r="AB430">
        <v>0</v>
      </c>
      <c r="AC430">
        <v>0.53567889999999996</v>
      </c>
      <c r="AD430">
        <v>0</v>
      </c>
      <c r="AE430">
        <v>0.55235696000000001</v>
      </c>
      <c r="AF430">
        <v>0.14776136000000001</v>
      </c>
      <c r="AG430">
        <v>5.9074010000000001</v>
      </c>
      <c r="AH430">
        <v>0</v>
      </c>
      <c r="AI430">
        <v>0</v>
      </c>
      <c r="AJ430">
        <v>0</v>
      </c>
      <c r="AK430">
        <v>0</v>
      </c>
      <c r="AL430">
        <v>2.2630162</v>
      </c>
      <c r="AM430">
        <v>0</v>
      </c>
      <c r="AN430">
        <v>2.8084864999999999</v>
      </c>
      <c r="AO430">
        <v>5.1932707000000002</v>
      </c>
      <c r="AP430">
        <v>0</v>
      </c>
      <c r="AQ430">
        <v>0.114633024</v>
      </c>
      <c r="AR430">
        <v>0</v>
      </c>
      <c r="AS430">
        <v>5.4713180000000001</v>
      </c>
      <c r="AT430">
        <v>1.8412868</v>
      </c>
      <c r="AU430">
        <v>0</v>
      </c>
      <c r="AV430">
        <v>0</v>
      </c>
      <c r="AW430">
        <v>0</v>
      </c>
      <c r="AX430">
        <v>0.77851349999999997</v>
      </c>
      <c r="AY430">
        <v>0.54911374999999996</v>
      </c>
      <c r="AZ430">
        <v>5.6020339999999997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1.6173625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 s="1" t="s">
        <v>328</v>
      </c>
      <c r="BO430" s="1" t="s">
        <v>436</v>
      </c>
    </row>
    <row r="431" spans="1:67" x14ac:dyDescent="0.55000000000000004">
      <c r="A431" s="1" t="s">
        <v>437</v>
      </c>
      <c r="B431">
        <v>2.073856399999999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1.2051494</v>
      </c>
      <c r="I431">
        <v>4.0831875999999996</v>
      </c>
      <c r="J431">
        <v>0</v>
      </c>
      <c r="K431">
        <v>0</v>
      </c>
      <c r="L431">
        <v>0</v>
      </c>
      <c r="M431">
        <v>0</v>
      </c>
      <c r="N431">
        <v>0.40109417000000003</v>
      </c>
      <c r="O431">
        <v>0</v>
      </c>
      <c r="P431">
        <v>1.024233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.88600992999999995</v>
      </c>
      <c r="Y431">
        <v>0.42189093999999999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5.0960580000000002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3.7657744999999999E-2</v>
      </c>
      <c r="AM431">
        <v>0</v>
      </c>
      <c r="AN431">
        <v>1.4252266</v>
      </c>
      <c r="AO431">
        <v>0</v>
      </c>
      <c r="AP431">
        <v>0</v>
      </c>
      <c r="AQ431">
        <v>0</v>
      </c>
      <c r="AR431">
        <v>0</v>
      </c>
      <c r="AS431">
        <v>0.97589665999999997</v>
      </c>
      <c r="AT431">
        <v>0.28314181999999999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.44926929999999998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.25065749999999998</v>
      </c>
      <c r="BN431" s="1" t="s">
        <v>438</v>
      </c>
      <c r="BO431" s="1" t="s">
        <v>439</v>
      </c>
    </row>
    <row r="432" spans="1:67" x14ac:dyDescent="0.55000000000000004">
      <c r="A432" s="1" t="s">
        <v>437</v>
      </c>
      <c r="B432">
        <v>2.2627041000000001</v>
      </c>
      <c r="C432">
        <v>0</v>
      </c>
      <c r="D432">
        <v>0</v>
      </c>
      <c r="E432">
        <v>1.3035713</v>
      </c>
      <c r="F432">
        <v>0</v>
      </c>
      <c r="G432">
        <v>0</v>
      </c>
      <c r="H432">
        <v>0</v>
      </c>
      <c r="I432">
        <v>0.35137108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.37008210000000002</v>
      </c>
      <c r="Q432">
        <v>0</v>
      </c>
      <c r="R432">
        <v>0</v>
      </c>
      <c r="S432">
        <v>2.4199855000000001</v>
      </c>
      <c r="T432">
        <v>0</v>
      </c>
      <c r="U432">
        <v>0</v>
      </c>
      <c r="V432">
        <v>0</v>
      </c>
      <c r="W432">
        <v>0</v>
      </c>
      <c r="X432">
        <v>1.0102206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.104223564</v>
      </c>
      <c r="AE432">
        <v>4.8491109999999997</v>
      </c>
      <c r="AF432">
        <v>0</v>
      </c>
      <c r="AG432">
        <v>0.27280434999999997</v>
      </c>
      <c r="AH432">
        <v>0</v>
      </c>
      <c r="AI432">
        <v>0.118779555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2.7051663000000001</v>
      </c>
      <c r="AS432">
        <v>3.6665473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3.1043131000000002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2.0393919999999999</v>
      </c>
      <c r="BN432" s="1" t="s">
        <v>438</v>
      </c>
      <c r="BO432" s="1" t="s">
        <v>440</v>
      </c>
    </row>
    <row r="433" spans="1:67" x14ac:dyDescent="0.55000000000000004">
      <c r="A433" s="1" t="s">
        <v>437</v>
      </c>
      <c r="B433">
        <v>2.6758989999999998</v>
      </c>
      <c r="C433">
        <v>0</v>
      </c>
      <c r="D433">
        <v>0</v>
      </c>
      <c r="E433">
        <v>3.0528274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.4788436</v>
      </c>
      <c r="Q433">
        <v>0</v>
      </c>
      <c r="R433">
        <v>0</v>
      </c>
      <c r="S433">
        <v>1.1296535999999999</v>
      </c>
      <c r="T433">
        <v>0.65467507000000003</v>
      </c>
      <c r="U433">
        <v>0</v>
      </c>
      <c r="V433">
        <v>0</v>
      </c>
      <c r="W433">
        <v>0</v>
      </c>
      <c r="X433">
        <v>1.3943563000000001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1.1431879</v>
      </c>
      <c r="AF433">
        <v>0</v>
      </c>
      <c r="AG433">
        <v>0.52376</v>
      </c>
      <c r="AH433">
        <v>0</v>
      </c>
      <c r="AI433">
        <v>2.2125780000000002</v>
      </c>
      <c r="AJ433">
        <v>9.4973429999999998E-2</v>
      </c>
      <c r="AK433">
        <v>0</v>
      </c>
      <c r="AL433">
        <v>0.60790529999999998</v>
      </c>
      <c r="AM433">
        <v>0</v>
      </c>
      <c r="AN433">
        <v>2.9029899000000001</v>
      </c>
      <c r="AO433">
        <v>0</v>
      </c>
      <c r="AP433">
        <v>0</v>
      </c>
      <c r="AQ433">
        <v>0</v>
      </c>
      <c r="AR433">
        <v>0.17569925</v>
      </c>
      <c r="AS433">
        <v>1.4317181999999999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1.6783067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.61094344</v>
      </c>
      <c r="BH433">
        <v>0</v>
      </c>
      <c r="BI433">
        <v>0</v>
      </c>
      <c r="BJ433">
        <v>0</v>
      </c>
      <c r="BK433">
        <v>0</v>
      </c>
      <c r="BL433">
        <v>3.2494337999999998</v>
      </c>
      <c r="BM433">
        <v>0.22764686000000001</v>
      </c>
      <c r="BN433" s="1" t="s">
        <v>438</v>
      </c>
      <c r="BO433" s="1" t="s">
        <v>441</v>
      </c>
    </row>
    <row r="434" spans="1:67" x14ac:dyDescent="0.55000000000000004">
      <c r="A434" s="1" t="s">
        <v>437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1.5109688999999999</v>
      </c>
      <c r="I434">
        <v>2.0420308</v>
      </c>
      <c r="J434">
        <v>0</v>
      </c>
      <c r="K434">
        <v>0</v>
      </c>
      <c r="L434">
        <v>0</v>
      </c>
      <c r="M434">
        <v>0</v>
      </c>
      <c r="N434">
        <v>1.730807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.3095981999999999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.74680435999999994</v>
      </c>
      <c r="AF434">
        <v>0</v>
      </c>
      <c r="AG434">
        <v>1.7658592</v>
      </c>
      <c r="AH434">
        <v>0</v>
      </c>
      <c r="AI434">
        <v>0</v>
      </c>
      <c r="AJ434">
        <v>0.12430276</v>
      </c>
      <c r="AK434">
        <v>0</v>
      </c>
      <c r="AL434">
        <v>2.2627676000000001</v>
      </c>
      <c r="AM434">
        <v>0</v>
      </c>
      <c r="AN434">
        <v>1.6570208</v>
      </c>
      <c r="AO434">
        <v>0.45534706000000003</v>
      </c>
      <c r="AP434">
        <v>0</v>
      </c>
      <c r="AQ434">
        <v>0</v>
      </c>
      <c r="AR434">
        <v>0</v>
      </c>
      <c r="AS434">
        <v>0.95479389999999997</v>
      </c>
      <c r="AT434">
        <v>3.7938580000000002</v>
      </c>
      <c r="AU434">
        <v>0</v>
      </c>
      <c r="AV434">
        <v>0</v>
      </c>
      <c r="AW434">
        <v>0</v>
      </c>
      <c r="AX434">
        <v>0</v>
      </c>
      <c r="AY434">
        <v>0.92869084999999996</v>
      </c>
      <c r="AZ434">
        <v>2.7976768000000001</v>
      </c>
      <c r="BA434">
        <v>0</v>
      </c>
      <c r="BB434">
        <v>0</v>
      </c>
      <c r="BC434">
        <v>0</v>
      </c>
      <c r="BD434">
        <v>1.3023368</v>
      </c>
      <c r="BE434">
        <v>0</v>
      </c>
      <c r="BF434">
        <v>0.4130611000000000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.59093152999999998</v>
      </c>
      <c r="BM434">
        <v>0.49611187000000001</v>
      </c>
      <c r="BN434" s="1" t="s">
        <v>438</v>
      </c>
      <c r="BO434" s="1" t="s">
        <v>442</v>
      </c>
    </row>
    <row r="435" spans="1:67" x14ac:dyDescent="0.55000000000000004">
      <c r="A435" s="1" t="s">
        <v>437</v>
      </c>
      <c r="B435">
        <v>2.2722000000000002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1.360819</v>
      </c>
      <c r="I435">
        <v>4.5519257</v>
      </c>
      <c r="J435">
        <v>0</v>
      </c>
      <c r="K435">
        <v>0</v>
      </c>
      <c r="L435">
        <v>0</v>
      </c>
      <c r="M435">
        <v>0</v>
      </c>
      <c r="N435">
        <v>2.9302766</v>
      </c>
      <c r="O435">
        <v>0</v>
      </c>
      <c r="P435">
        <v>3.0587780000000002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.86577110000000002</v>
      </c>
      <c r="Y435">
        <v>0</v>
      </c>
      <c r="Z435">
        <v>0</v>
      </c>
      <c r="AA435">
        <v>0</v>
      </c>
      <c r="AB435">
        <v>0</v>
      </c>
      <c r="AC435">
        <v>2.4966713999999999</v>
      </c>
      <c r="AD435">
        <v>0</v>
      </c>
      <c r="AE435">
        <v>6.9315324</v>
      </c>
      <c r="AF435">
        <v>0</v>
      </c>
      <c r="AG435">
        <v>2.8436645999999999</v>
      </c>
      <c r="AH435">
        <v>0</v>
      </c>
      <c r="AI435">
        <v>0</v>
      </c>
      <c r="AJ435">
        <v>1.8096957</v>
      </c>
      <c r="AK435">
        <v>0</v>
      </c>
      <c r="AL435">
        <v>1.4915266</v>
      </c>
      <c r="AM435">
        <v>1.0820513</v>
      </c>
      <c r="AN435">
        <v>0</v>
      </c>
      <c r="AO435">
        <v>2.7320489999999999</v>
      </c>
      <c r="AP435">
        <v>0</v>
      </c>
      <c r="AQ435">
        <v>0</v>
      </c>
      <c r="AR435">
        <v>0</v>
      </c>
      <c r="AS435">
        <v>4.4887139999999999</v>
      </c>
      <c r="AT435">
        <v>0</v>
      </c>
      <c r="AU435">
        <v>0</v>
      </c>
      <c r="AV435">
        <v>0</v>
      </c>
      <c r="AW435">
        <v>0</v>
      </c>
      <c r="AX435">
        <v>1.006532</v>
      </c>
      <c r="AY435">
        <v>2.3188102000000002</v>
      </c>
      <c r="AZ435">
        <v>3.5758456999999999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2.0248811</v>
      </c>
      <c r="BG435">
        <v>0</v>
      </c>
      <c r="BH435">
        <v>0</v>
      </c>
      <c r="BI435">
        <v>1.1466590999999999</v>
      </c>
      <c r="BJ435">
        <v>0</v>
      </c>
      <c r="BK435">
        <v>0</v>
      </c>
      <c r="BL435">
        <v>0</v>
      </c>
      <c r="BM435">
        <v>0.24950802</v>
      </c>
      <c r="BN435" s="1" t="s">
        <v>438</v>
      </c>
      <c r="BO435" s="1" t="s">
        <v>443</v>
      </c>
    </row>
    <row r="436" spans="1:67" x14ac:dyDescent="0.55000000000000004">
      <c r="A436" s="1" t="s">
        <v>437</v>
      </c>
      <c r="B436">
        <v>1.322543599999999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1.1077710000000001</v>
      </c>
      <c r="J436">
        <v>0</v>
      </c>
      <c r="K436">
        <v>0</v>
      </c>
      <c r="L436">
        <v>0</v>
      </c>
      <c r="M436">
        <v>0</v>
      </c>
      <c r="N436">
        <v>0.67272500000000002</v>
      </c>
      <c r="O436">
        <v>0</v>
      </c>
      <c r="P436">
        <v>0.35900256000000003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.83631610000000001</v>
      </c>
      <c r="Y436">
        <v>0</v>
      </c>
      <c r="Z436">
        <v>0</v>
      </c>
      <c r="AA436">
        <v>0</v>
      </c>
      <c r="AB436">
        <v>0</v>
      </c>
      <c r="AC436">
        <v>0.12662666</v>
      </c>
      <c r="AD436">
        <v>0</v>
      </c>
      <c r="AE436">
        <v>3.975425</v>
      </c>
      <c r="AF436">
        <v>0</v>
      </c>
      <c r="AG436">
        <v>1.8982344</v>
      </c>
      <c r="AH436">
        <v>0</v>
      </c>
      <c r="AI436">
        <v>0</v>
      </c>
      <c r="AJ436">
        <v>1.8147838000000001</v>
      </c>
      <c r="AK436">
        <v>0</v>
      </c>
      <c r="AL436">
        <v>1.2183523999999999</v>
      </c>
      <c r="AM436">
        <v>0</v>
      </c>
      <c r="AN436">
        <v>0.49196931999999999</v>
      </c>
      <c r="AO436">
        <v>0</v>
      </c>
      <c r="AP436">
        <v>0</v>
      </c>
      <c r="AQ436">
        <v>0</v>
      </c>
      <c r="AR436">
        <v>1.7683616</v>
      </c>
      <c r="AS436">
        <v>5.3277945999999998</v>
      </c>
      <c r="AT436">
        <v>0</v>
      </c>
      <c r="AU436">
        <v>0</v>
      </c>
      <c r="AV436">
        <v>0</v>
      </c>
      <c r="AW436">
        <v>0</v>
      </c>
      <c r="AX436">
        <v>1.8619327999999999</v>
      </c>
      <c r="AY436">
        <v>2.6745899</v>
      </c>
      <c r="AZ436">
        <v>3.9345167000000001</v>
      </c>
      <c r="BA436">
        <v>0</v>
      </c>
      <c r="BB436">
        <v>0</v>
      </c>
      <c r="BC436">
        <v>0</v>
      </c>
      <c r="BD436">
        <v>0.46542640000000002</v>
      </c>
      <c r="BE436">
        <v>0</v>
      </c>
      <c r="BF436">
        <v>1.5021097999999999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1.6823300999999999</v>
      </c>
      <c r="BM436">
        <v>1.9620846999999999</v>
      </c>
      <c r="BN436" s="1" t="s">
        <v>438</v>
      </c>
      <c r="BO436" s="1" t="s">
        <v>444</v>
      </c>
    </row>
    <row r="437" spans="1:67" x14ac:dyDescent="0.55000000000000004">
      <c r="A437" s="1" t="s">
        <v>437</v>
      </c>
      <c r="B437">
        <v>2.9147192999999998</v>
      </c>
      <c r="C437">
        <v>0</v>
      </c>
      <c r="D437">
        <v>0</v>
      </c>
      <c r="E437">
        <v>2.6714658999999998</v>
      </c>
      <c r="F437">
        <v>0</v>
      </c>
      <c r="G437">
        <v>0</v>
      </c>
      <c r="H437">
        <v>0</v>
      </c>
      <c r="I437">
        <v>2.7854459999999999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3.0511370000000002</v>
      </c>
      <c r="Q437">
        <v>0</v>
      </c>
      <c r="R437">
        <v>0</v>
      </c>
      <c r="S437">
        <v>0</v>
      </c>
      <c r="T437">
        <v>1.6810144</v>
      </c>
      <c r="U437">
        <v>3.0544896000000001</v>
      </c>
      <c r="V437">
        <v>0</v>
      </c>
      <c r="W437">
        <v>0</v>
      </c>
      <c r="X437">
        <v>0.67766386000000001</v>
      </c>
      <c r="Y437">
        <v>0</v>
      </c>
      <c r="Z437">
        <v>0</v>
      </c>
      <c r="AA437">
        <v>0</v>
      </c>
      <c r="AB437">
        <v>0</v>
      </c>
      <c r="AC437">
        <v>0.40959774999999998</v>
      </c>
      <c r="AD437">
        <v>6.3594624000000002E-2</v>
      </c>
      <c r="AE437">
        <v>6.4420485000000003</v>
      </c>
      <c r="AF437">
        <v>0</v>
      </c>
      <c r="AG437">
        <v>0.14319614</v>
      </c>
      <c r="AH437">
        <v>0</v>
      </c>
      <c r="AI437">
        <v>0</v>
      </c>
      <c r="AJ437">
        <v>3.9045827000000002</v>
      </c>
      <c r="AK437">
        <v>0</v>
      </c>
      <c r="AL437">
        <v>3.3784885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3.4049635</v>
      </c>
      <c r="AT437">
        <v>0</v>
      </c>
      <c r="AU437">
        <v>0</v>
      </c>
      <c r="AV437">
        <v>0</v>
      </c>
      <c r="AW437">
        <v>0</v>
      </c>
      <c r="AX437">
        <v>0.86444370000000004</v>
      </c>
      <c r="AY437">
        <v>2.9855917000000001</v>
      </c>
      <c r="AZ437">
        <v>4.146702E-2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.0632693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.86930512999999998</v>
      </c>
      <c r="BN437" s="1" t="s">
        <v>438</v>
      </c>
      <c r="BO437" s="1" t="s">
        <v>445</v>
      </c>
    </row>
    <row r="438" spans="1:67" x14ac:dyDescent="0.55000000000000004">
      <c r="A438" s="1" t="s">
        <v>437</v>
      </c>
      <c r="B438">
        <v>3.2162228000000002</v>
      </c>
      <c r="C438">
        <v>0</v>
      </c>
      <c r="D438">
        <v>0</v>
      </c>
      <c r="E438">
        <v>1.7784274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2.1928540000000001</v>
      </c>
      <c r="Q438">
        <v>0</v>
      </c>
      <c r="R438">
        <v>0</v>
      </c>
      <c r="S438">
        <v>0.67726109999999995</v>
      </c>
      <c r="T438">
        <v>3.075031000000000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.24011308000000001</v>
      </c>
      <c r="AC438">
        <v>0</v>
      </c>
      <c r="AD438">
        <v>0</v>
      </c>
      <c r="AE438">
        <v>0.82460739999999999</v>
      </c>
      <c r="AF438">
        <v>0</v>
      </c>
      <c r="AG438">
        <v>1.2036024000000001</v>
      </c>
      <c r="AH438">
        <v>0</v>
      </c>
      <c r="AI438">
        <v>1.1592465999999999</v>
      </c>
      <c r="AJ438">
        <v>0</v>
      </c>
      <c r="AK438">
        <v>0</v>
      </c>
      <c r="AL438">
        <v>0</v>
      </c>
      <c r="AM438">
        <v>0</v>
      </c>
      <c r="AN438">
        <v>1.7956570000000001</v>
      </c>
      <c r="AO438">
        <v>0</v>
      </c>
      <c r="AP438">
        <v>0</v>
      </c>
      <c r="AQ438">
        <v>0.63524890000000001</v>
      </c>
      <c r="AR438">
        <v>9.6811549999999996E-2</v>
      </c>
      <c r="AS438">
        <v>0</v>
      </c>
      <c r="AT438">
        <v>0</v>
      </c>
      <c r="AU438">
        <v>0</v>
      </c>
      <c r="AV438">
        <v>0.35708194999999998</v>
      </c>
      <c r="AW438">
        <v>0</v>
      </c>
      <c r="AX438">
        <v>0</v>
      </c>
      <c r="AY438">
        <v>0</v>
      </c>
      <c r="AZ438">
        <v>0.39936929999999998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.4239126</v>
      </c>
      <c r="BH438">
        <v>1.9891285999999999</v>
      </c>
      <c r="BI438">
        <v>0</v>
      </c>
      <c r="BJ438">
        <v>0</v>
      </c>
      <c r="BK438">
        <v>0.7380409</v>
      </c>
      <c r="BL438">
        <v>3.7856456999999999</v>
      </c>
      <c r="BM438">
        <v>0.26724290000000001</v>
      </c>
      <c r="BN438" s="1" t="s">
        <v>438</v>
      </c>
      <c r="BO438" s="1" t="s">
        <v>446</v>
      </c>
    </row>
    <row r="439" spans="1:67" x14ac:dyDescent="0.55000000000000004">
      <c r="A439" s="1" t="s">
        <v>437</v>
      </c>
      <c r="B439">
        <v>3.5240374000000001</v>
      </c>
      <c r="C439">
        <v>0</v>
      </c>
      <c r="D439">
        <v>0</v>
      </c>
      <c r="E439">
        <v>1.3380867000000001</v>
      </c>
      <c r="F439">
        <v>0</v>
      </c>
      <c r="G439">
        <v>0</v>
      </c>
      <c r="H439">
        <v>0</v>
      </c>
      <c r="I439">
        <v>1.7276225999999999</v>
      </c>
      <c r="J439">
        <v>0.13512025999999999</v>
      </c>
      <c r="K439">
        <v>0</v>
      </c>
      <c r="L439">
        <v>0</v>
      </c>
      <c r="M439">
        <v>0</v>
      </c>
      <c r="N439">
        <v>0.54553205000000005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.770737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.26771918</v>
      </c>
      <c r="AE439">
        <v>3.2481740000000001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1.6966063</v>
      </c>
      <c r="AS439">
        <v>2.1619415000000002</v>
      </c>
      <c r="AT439">
        <v>2.9225173</v>
      </c>
      <c r="AU439">
        <v>0</v>
      </c>
      <c r="AV439">
        <v>0</v>
      </c>
      <c r="AW439">
        <v>0</v>
      </c>
      <c r="AX439">
        <v>1.0634246000000001</v>
      </c>
      <c r="AY439">
        <v>0.88954306000000005</v>
      </c>
      <c r="AZ439">
        <v>2.5751946000000001</v>
      </c>
      <c r="BA439">
        <v>0</v>
      </c>
      <c r="BB439">
        <v>0</v>
      </c>
      <c r="BC439">
        <v>0</v>
      </c>
      <c r="BD439">
        <v>0.28800815000000002</v>
      </c>
      <c r="BE439">
        <v>0</v>
      </c>
      <c r="BF439">
        <v>0.79081690000000004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1.1965435</v>
      </c>
      <c r="BM439">
        <v>1.2416128</v>
      </c>
      <c r="BN439" s="1" t="s">
        <v>438</v>
      </c>
      <c r="BO439" s="1" t="s">
        <v>447</v>
      </c>
    </row>
    <row r="440" spans="1:67" x14ac:dyDescent="0.55000000000000004">
      <c r="A440" s="1" t="s">
        <v>437</v>
      </c>
      <c r="B440">
        <v>2.3273475000000001</v>
      </c>
      <c r="C440">
        <v>0</v>
      </c>
      <c r="D440">
        <v>0</v>
      </c>
      <c r="E440">
        <v>2.9222747999999998</v>
      </c>
      <c r="F440">
        <v>0</v>
      </c>
      <c r="G440">
        <v>0</v>
      </c>
      <c r="H440">
        <v>0</v>
      </c>
      <c r="I440">
        <v>0.4697556</v>
      </c>
      <c r="J440">
        <v>0</v>
      </c>
      <c r="K440">
        <v>0</v>
      </c>
      <c r="L440">
        <v>0</v>
      </c>
      <c r="M440">
        <v>0</v>
      </c>
      <c r="N440">
        <v>1.5490531000000001</v>
      </c>
      <c r="O440">
        <v>0</v>
      </c>
      <c r="P440">
        <v>2.3748266999999998</v>
      </c>
      <c r="Q440">
        <v>0</v>
      </c>
      <c r="R440">
        <v>0</v>
      </c>
      <c r="S440">
        <v>0.68427709999999997</v>
      </c>
      <c r="T440">
        <v>0</v>
      </c>
      <c r="U440">
        <v>0</v>
      </c>
      <c r="V440">
        <v>0</v>
      </c>
      <c r="W440">
        <v>0</v>
      </c>
      <c r="X440">
        <v>1.6173023</v>
      </c>
      <c r="Y440">
        <v>0</v>
      </c>
      <c r="Z440">
        <v>0</v>
      </c>
      <c r="AA440">
        <v>0</v>
      </c>
      <c r="AB440">
        <v>0.17381342999999999</v>
      </c>
      <c r="AC440">
        <v>0.40247482000000001</v>
      </c>
      <c r="AD440">
        <v>0</v>
      </c>
      <c r="AE440">
        <v>0.73838950000000003</v>
      </c>
      <c r="AF440">
        <v>0.17702217000000001</v>
      </c>
      <c r="AG440">
        <v>1.7159702999999999</v>
      </c>
      <c r="AH440">
        <v>0</v>
      </c>
      <c r="AI440">
        <v>2.5013668999999998</v>
      </c>
      <c r="AJ440">
        <v>0.29571136999999997</v>
      </c>
      <c r="AK440">
        <v>0</v>
      </c>
      <c r="AL440">
        <v>0.5497052</v>
      </c>
      <c r="AM440">
        <v>0</v>
      </c>
      <c r="AN440">
        <v>2.5333920000000001</v>
      </c>
      <c r="AO440">
        <v>0.24061548999999999</v>
      </c>
      <c r="AP440">
        <v>0</v>
      </c>
      <c r="AQ440">
        <v>0.10796854</v>
      </c>
      <c r="AR440">
        <v>0</v>
      </c>
      <c r="AS440">
        <v>2.3622953999999998</v>
      </c>
      <c r="AT440">
        <v>0.50702720000000001</v>
      </c>
      <c r="AU440">
        <v>0</v>
      </c>
      <c r="AV440">
        <v>0</v>
      </c>
      <c r="AW440">
        <v>0</v>
      </c>
      <c r="AX440">
        <v>2.1786306</v>
      </c>
      <c r="AY440">
        <v>0.92456830000000001</v>
      </c>
      <c r="AZ440">
        <v>2.7936182000000001</v>
      </c>
      <c r="BA440">
        <v>0</v>
      </c>
      <c r="BB440">
        <v>0</v>
      </c>
      <c r="BC440">
        <v>0</v>
      </c>
      <c r="BD440">
        <v>3.1268829999999999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3.0778021999999998</v>
      </c>
      <c r="BM440">
        <v>3.1642239999999999</v>
      </c>
      <c r="BN440" s="1" t="s">
        <v>438</v>
      </c>
      <c r="BO440" s="1" t="s">
        <v>448</v>
      </c>
    </row>
    <row r="441" spans="1:67" x14ac:dyDescent="0.55000000000000004">
      <c r="A441" s="1" t="s">
        <v>437</v>
      </c>
      <c r="B441">
        <v>0.51042913999999995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.3612039999999999</v>
      </c>
      <c r="O441">
        <v>0</v>
      </c>
      <c r="P441">
        <v>0</v>
      </c>
      <c r="Q441">
        <v>0</v>
      </c>
      <c r="R441">
        <v>0</v>
      </c>
      <c r="S441">
        <v>4.0346479999999997E-2</v>
      </c>
      <c r="T441">
        <v>1.4587916999999999</v>
      </c>
      <c r="U441">
        <v>0</v>
      </c>
      <c r="V441">
        <v>0</v>
      </c>
      <c r="W441">
        <v>0</v>
      </c>
      <c r="X441">
        <v>1.0382935</v>
      </c>
      <c r="Y441">
        <v>0</v>
      </c>
      <c r="Z441">
        <v>0</v>
      </c>
      <c r="AA441">
        <v>0</v>
      </c>
      <c r="AB441">
        <v>0</v>
      </c>
      <c r="AC441">
        <v>0.12999330000000001</v>
      </c>
      <c r="AD441">
        <v>4.5026045000000003</v>
      </c>
      <c r="AE441">
        <v>2.232419300000000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.0876887</v>
      </c>
      <c r="AM441">
        <v>0</v>
      </c>
      <c r="AN441">
        <v>0</v>
      </c>
      <c r="AO441">
        <v>0</v>
      </c>
      <c r="AP441">
        <v>0</v>
      </c>
      <c r="AQ441">
        <v>1.4157333000000001</v>
      </c>
      <c r="AR441">
        <v>0.56943166000000001</v>
      </c>
      <c r="AS441">
        <v>1.0165849</v>
      </c>
      <c r="AT441">
        <v>1.1668354000000001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.30246793999999999</v>
      </c>
      <c r="BA441">
        <v>0</v>
      </c>
      <c r="BB441">
        <v>0</v>
      </c>
      <c r="BC441">
        <v>0</v>
      </c>
      <c r="BD441">
        <v>0.26396960000000003</v>
      </c>
      <c r="BE441">
        <v>0</v>
      </c>
      <c r="BF441">
        <v>0</v>
      </c>
      <c r="BG441">
        <v>0</v>
      </c>
      <c r="BH441">
        <v>0</v>
      </c>
      <c r="BI441">
        <v>0.32975480000000001</v>
      </c>
      <c r="BJ441">
        <v>0</v>
      </c>
      <c r="BK441">
        <v>0</v>
      </c>
      <c r="BL441">
        <v>2.2885162999999999</v>
      </c>
      <c r="BM441">
        <v>9.4940670000000005E-2</v>
      </c>
      <c r="BN441" s="1" t="s">
        <v>438</v>
      </c>
      <c r="BO441" s="1" t="s">
        <v>449</v>
      </c>
    </row>
    <row r="442" spans="1:67" x14ac:dyDescent="0.55000000000000004">
      <c r="A442" s="1" t="s">
        <v>437</v>
      </c>
      <c r="B442">
        <v>2.9637889999999998</v>
      </c>
      <c r="C442">
        <v>0</v>
      </c>
      <c r="D442">
        <v>0</v>
      </c>
      <c r="E442">
        <v>2.4401826999999998</v>
      </c>
      <c r="F442">
        <v>0</v>
      </c>
      <c r="G442">
        <v>0</v>
      </c>
      <c r="H442">
        <v>0</v>
      </c>
      <c r="I442">
        <v>0.4900094600000000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4.1120586000000001</v>
      </c>
      <c r="Q442">
        <v>0</v>
      </c>
      <c r="R442">
        <v>0</v>
      </c>
      <c r="S442">
        <v>1.5111779000000001</v>
      </c>
      <c r="T442">
        <v>0.38701766999999998</v>
      </c>
      <c r="U442">
        <v>0</v>
      </c>
      <c r="V442">
        <v>0</v>
      </c>
      <c r="W442">
        <v>0</v>
      </c>
      <c r="X442">
        <v>0.2039132100000000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2.4338274000000002</v>
      </c>
      <c r="AE442">
        <v>6.5527959999999998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.34596877999999998</v>
      </c>
      <c r="AO442">
        <v>0</v>
      </c>
      <c r="AP442">
        <v>0</v>
      </c>
      <c r="AQ442">
        <v>0</v>
      </c>
      <c r="AR442">
        <v>1.7594703</v>
      </c>
      <c r="AS442">
        <v>0.36260365999999999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2.0007166999999999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1.4954696999999999</v>
      </c>
      <c r="BM442">
        <v>2.6497826999999998</v>
      </c>
      <c r="BN442" s="1" t="s">
        <v>438</v>
      </c>
      <c r="BO442" s="1" t="s">
        <v>450</v>
      </c>
    </row>
    <row r="443" spans="1:67" x14ac:dyDescent="0.55000000000000004">
      <c r="A443" s="1" t="s">
        <v>437</v>
      </c>
      <c r="B443">
        <v>2.0996071999999999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2.6145244000000001</v>
      </c>
      <c r="J443">
        <v>0</v>
      </c>
      <c r="K443">
        <v>0</v>
      </c>
      <c r="L443">
        <v>0</v>
      </c>
      <c r="M443">
        <v>0</v>
      </c>
      <c r="N443">
        <v>0.46574745000000001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.40993932</v>
      </c>
      <c r="Y443">
        <v>0</v>
      </c>
      <c r="Z443">
        <v>0</v>
      </c>
      <c r="AA443">
        <v>0</v>
      </c>
      <c r="AB443">
        <v>0</v>
      </c>
      <c r="AC443">
        <v>0.54556112999999995</v>
      </c>
      <c r="AD443">
        <v>0</v>
      </c>
      <c r="AE443">
        <v>5.1237716999999998</v>
      </c>
      <c r="AF443">
        <v>0</v>
      </c>
      <c r="AG443">
        <v>3.0192060000000001</v>
      </c>
      <c r="AH443">
        <v>0</v>
      </c>
      <c r="AI443">
        <v>0</v>
      </c>
      <c r="AJ443">
        <v>1.9942812999999999</v>
      </c>
      <c r="AK443">
        <v>0</v>
      </c>
      <c r="AL443">
        <v>0</v>
      </c>
      <c r="AM443">
        <v>0</v>
      </c>
      <c r="AN443">
        <v>0.41042212</v>
      </c>
      <c r="AO443">
        <v>0</v>
      </c>
      <c r="AP443">
        <v>0</v>
      </c>
      <c r="AQ443">
        <v>0</v>
      </c>
      <c r="AR443">
        <v>0.32327213999999999</v>
      </c>
      <c r="AS443">
        <v>5.1315464999999998</v>
      </c>
      <c r="AT443">
        <v>0</v>
      </c>
      <c r="AU443">
        <v>0</v>
      </c>
      <c r="AV443">
        <v>0</v>
      </c>
      <c r="AW443">
        <v>0</v>
      </c>
      <c r="AX443">
        <v>0.96620450000000002</v>
      </c>
      <c r="AY443">
        <v>1.1954515999999999</v>
      </c>
      <c r="AZ443">
        <v>1.3135608000000001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.65607106999999998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1.6048902</v>
      </c>
      <c r="BM443">
        <v>0</v>
      </c>
      <c r="BN443" s="1" t="s">
        <v>438</v>
      </c>
      <c r="BO443" s="1" t="s">
        <v>451</v>
      </c>
    </row>
    <row r="444" spans="1:67" x14ac:dyDescent="0.55000000000000004">
      <c r="A444" s="1" t="s">
        <v>437</v>
      </c>
      <c r="B444">
        <v>0.96919719999999998</v>
      </c>
      <c r="C444">
        <v>0</v>
      </c>
      <c r="D444">
        <v>0</v>
      </c>
      <c r="E444">
        <v>1.175289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.1213074</v>
      </c>
      <c r="Q444">
        <v>0</v>
      </c>
      <c r="R444">
        <v>0</v>
      </c>
      <c r="S444">
        <v>0.76660269999999997</v>
      </c>
      <c r="T444">
        <v>0</v>
      </c>
      <c r="U444">
        <v>3.7911924999999999E-2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.89802199999999999</v>
      </c>
      <c r="AC444">
        <v>1.1845355</v>
      </c>
      <c r="AD444">
        <v>0</v>
      </c>
      <c r="AE444">
        <v>0</v>
      </c>
      <c r="AF444">
        <v>0</v>
      </c>
      <c r="AG444">
        <v>2.9502752000000001</v>
      </c>
      <c r="AH444">
        <v>0</v>
      </c>
      <c r="AI444">
        <v>2.2227006</v>
      </c>
      <c r="AJ444">
        <v>0.54319099999999998</v>
      </c>
      <c r="AK444">
        <v>0</v>
      </c>
      <c r="AL444">
        <v>0</v>
      </c>
      <c r="AM444">
        <v>0</v>
      </c>
      <c r="AN444">
        <v>1.7811451</v>
      </c>
      <c r="AO444">
        <v>0</v>
      </c>
      <c r="AP444">
        <v>0</v>
      </c>
      <c r="AQ444">
        <v>0</v>
      </c>
      <c r="AR444">
        <v>0</v>
      </c>
      <c r="AS444">
        <v>3.0324683000000001</v>
      </c>
      <c r="AT444">
        <v>0</v>
      </c>
      <c r="AU444">
        <v>0</v>
      </c>
      <c r="AV444">
        <v>0</v>
      </c>
      <c r="AW444">
        <v>0</v>
      </c>
      <c r="AX444">
        <v>3.149349</v>
      </c>
      <c r="AY444">
        <v>1.1448179999999999</v>
      </c>
      <c r="AZ444">
        <v>0.81253249999999999</v>
      </c>
      <c r="BA444">
        <v>0</v>
      </c>
      <c r="BB444">
        <v>0</v>
      </c>
      <c r="BC444">
        <v>0</v>
      </c>
      <c r="BD444">
        <v>0.96503280000000002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2.4728075999999999</v>
      </c>
      <c r="BM444">
        <v>1.0888494</v>
      </c>
      <c r="BN444" s="1" t="s">
        <v>438</v>
      </c>
      <c r="BO444" s="1" t="s">
        <v>452</v>
      </c>
    </row>
    <row r="445" spans="1:67" x14ac:dyDescent="0.55000000000000004">
      <c r="A445" s="1" t="s">
        <v>437</v>
      </c>
      <c r="B445">
        <v>2.8824277</v>
      </c>
      <c r="C445">
        <v>0</v>
      </c>
      <c r="D445">
        <v>0</v>
      </c>
      <c r="E445">
        <v>3.1061382000000002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.63921815000000004</v>
      </c>
      <c r="Q445">
        <v>0</v>
      </c>
      <c r="R445">
        <v>0</v>
      </c>
      <c r="S445">
        <v>1.931908</v>
      </c>
      <c r="T445">
        <v>3.9898120000000001</v>
      </c>
      <c r="U445">
        <v>0</v>
      </c>
      <c r="V445">
        <v>0</v>
      </c>
      <c r="W445">
        <v>0</v>
      </c>
      <c r="X445">
        <v>0.65906690000000001</v>
      </c>
      <c r="Y445">
        <v>0</v>
      </c>
      <c r="Z445">
        <v>0</v>
      </c>
      <c r="AA445">
        <v>1</v>
      </c>
      <c r="AB445">
        <v>0</v>
      </c>
      <c r="AC445">
        <v>0.95258962999999997</v>
      </c>
      <c r="AD445">
        <v>0</v>
      </c>
      <c r="AE445">
        <v>0.56672007000000002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1.8600847</v>
      </c>
      <c r="AO445">
        <v>0</v>
      </c>
      <c r="AP445">
        <v>0</v>
      </c>
      <c r="AQ445">
        <v>0</v>
      </c>
      <c r="AR445">
        <v>0</v>
      </c>
      <c r="AS445">
        <v>0.78606929999999997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.30838611999999999</v>
      </c>
      <c r="BI445">
        <v>0</v>
      </c>
      <c r="BJ445">
        <v>0</v>
      </c>
      <c r="BK445">
        <v>2.6960814000000002</v>
      </c>
      <c r="BL445">
        <v>3.5833335000000002</v>
      </c>
      <c r="BM445">
        <v>0.79499240000000004</v>
      </c>
      <c r="BN445" s="1" t="s">
        <v>438</v>
      </c>
      <c r="BO445" s="1" t="s">
        <v>453</v>
      </c>
    </row>
    <row r="446" spans="1:67" x14ac:dyDescent="0.55000000000000004">
      <c r="A446" s="1" t="s">
        <v>437</v>
      </c>
      <c r="B446">
        <v>2.8155185999999999</v>
      </c>
      <c r="C446">
        <v>0</v>
      </c>
      <c r="D446">
        <v>0</v>
      </c>
      <c r="E446">
        <v>1.7499449</v>
      </c>
      <c r="F446">
        <v>0</v>
      </c>
      <c r="G446">
        <v>0</v>
      </c>
      <c r="H446">
        <v>0</v>
      </c>
      <c r="I446">
        <v>0</v>
      </c>
      <c r="J446">
        <v>0.63023823000000001</v>
      </c>
      <c r="K446">
        <v>0</v>
      </c>
      <c r="L446">
        <v>0</v>
      </c>
      <c r="M446">
        <v>0</v>
      </c>
      <c r="N446">
        <v>2.2012312000000001</v>
      </c>
      <c r="O446">
        <v>0</v>
      </c>
      <c r="P446">
        <v>0</v>
      </c>
      <c r="Q446">
        <v>0</v>
      </c>
      <c r="R446">
        <v>0</v>
      </c>
      <c r="S446">
        <v>0.17643490000000001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1.2741464</v>
      </c>
      <c r="AF446">
        <v>0</v>
      </c>
      <c r="AG446">
        <v>3.1551665999999998</v>
      </c>
      <c r="AH446">
        <v>0</v>
      </c>
      <c r="AI446">
        <v>1.0563632000000001</v>
      </c>
      <c r="AJ446">
        <v>0</v>
      </c>
      <c r="AK446">
        <v>0</v>
      </c>
      <c r="AL446">
        <v>0</v>
      </c>
      <c r="AM446">
        <v>0</v>
      </c>
      <c r="AN446">
        <v>3.0376569999999998</v>
      </c>
      <c r="AO446">
        <v>2.1719786999999999</v>
      </c>
      <c r="AP446">
        <v>0</v>
      </c>
      <c r="AQ446">
        <v>3.6061071999999998</v>
      </c>
      <c r="AR446">
        <v>0.70919460000000001</v>
      </c>
      <c r="AS446">
        <v>1.4826600000000001</v>
      </c>
      <c r="AT446">
        <v>4.0903609999999997</v>
      </c>
      <c r="AU446">
        <v>0</v>
      </c>
      <c r="AV446">
        <v>0</v>
      </c>
      <c r="AW446">
        <v>0</v>
      </c>
      <c r="AX446">
        <v>0.3435029</v>
      </c>
      <c r="AY446">
        <v>0</v>
      </c>
      <c r="AZ446">
        <v>3.3589517999999998</v>
      </c>
      <c r="BA446">
        <v>0</v>
      </c>
      <c r="BB446">
        <v>0</v>
      </c>
      <c r="BC446">
        <v>0</v>
      </c>
      <c r="BD446">
        <v>0.123014174</v>
      </c>
      <c r="BE446">
        <v>0</v>
      </c>
      <c r="BF446">
        <v>2.1582840000000001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1.8115547000000001</v>
      </c>
      <c r="BM446">
        <v>1.8918649000000001</v>
      </c>
      <c r="BN446" s="1" t="s">
        <v>438</v>
      </c>
      <c r="BO446" s="1" t="s">
        <v>454</v>
      </c>
    </row>
    <row r="447" spans="1:67" x14ac:dyDescent="0.55000000000000004">
      <c r="A447" s="1" t="s">
        <v>437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.14657745</v>
      </c>
      <c r="J447">
        <v>0</v>
      </c>
      <c r="K447">
        <v>0</v>
      </c>
      <c r="L447">
        <v>0</v>
      </c>
      <c r="M447">
        <v>0</v>
      </c>
      <c r="N447">
        <v>5.5870164E-2</v>
      </c>
      <c r="O447">
        <v>0</v>
      </c>
      <c r="P447">
        <v>1.6598717000000001</v>
      </c>
      <c r="Q447">
        <v>0</v>
      </c>
      <c r="R447">
        <v>0</v>
      </c>
      <c r="S447">
        <v>0</v>
      </c>
      <c r="T447">
        <v>0</v>
      </c>
      <c r="U447">
        <v>1.0426409000000001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.30771142000000001</v>
      </c>
      <c r="AD447">
        <v>0</v>
      </c>
      <c r="AE447">
        <v>4.2045149999999998</v>
      </c>
      <c r="AF447">
        <v>0.38585836000000001</v>
      </c>
      <c r="AG447">
        <v>0</v>
      </c>
      <c r="AH447">
        <v>0</v>
      </c>
      <c r="AI447">
        <v>1.6088393000000001</v>
      </c>
      <c r="AJ447">
        <v>3.0977032000000002</v>
      </c>
      <c r="AK447">
        <v>0</v>
      </c>
      <c r="AL447">
        <v>1.3815192999999999</v>
      </c>
      <c r="AM447">
        <v>0</v>
      </c>
      <c r="AN447">
        <v>4.7476992000000003E-2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3.9379344000000001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.62115615999999996</v>
      </c>
      <c r="BA447">
        <v>0</v>
      </c>
      <c r="BB447">
        <v>0</v>
      </c>
      <c r="BC447">
        <v>0</v>
      </c>
      <c r="BD447">
        <v>2.8256350000000001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3.5736818000000001</v>
      </c>
      <c r="BN447" s="1" t="s">
        <v>438</v>
      </c>
      <c r="BO447" s="1" t="s">
        <v>455</v>
      </c>
    </row>
    <row r="448" spans="1:67" x14ac:dyDescent="0.55000000000000004">
      <c r="A448" s="1" t="s">
        <v>437</v>
      </c>
      <c r="B448">
        <v>0.16209535</v>
      </c>
      <c r="C448">
        <v>0</v>
      </c>
      <c r="D448">
        <v>0</v>
      </c>
      <c r="E448">
        <v>0.76069830000000005</v>
      </c>
      <c r="F448">
        <v>0</v>
      </c>
      <c r="G448">
        <v>0</v>
      </c>
      <c r="H448">
        <v>0</v>
      </c>
      <c r="I448">
        <v>1.4066708999999999</v>
      </c>
      <c r="J448">
        <v>0</v>
      </c>
      <c r="K448">
        <v>0</v>
      </c>
      <c r="L448">
        <v>0</v>
      </c>
      <c r="M448">
        <v>0</v>
      </c>
      <c r="N448">
        <v>2.7318818999999999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.50428700000000004</v>
      </c>
      <c r="AD448">
        <v>0</v>
      </c>
      <c r="AE448">
        <v>1.1824619000000001</v>
      </c>
      <c r="AF448">
        <v>0</v>
      </c>
      <c r="AG448">
        <v>4.5524163</v>
      </c>
      <c r="AH448">
        <v>0</v>
      </c>
      <c r="AI448">
        <v>4.2448544999999998</v>
      </c>
      <c r="AJ448">
        <v>0</v>
      </c>
      <c r="AK448">
        <v>0</v>
      </c>
      <c r="AL448">
        <v>0.73190149999999998</v>
      </c>
      <c r="AM448">
        <v>0</v>
      </c>
      <c r="AN448">
        <v>5.5303936</v>
      </c>
      <c r="AO448">
        <v>1.4890893999999999</v>
      </c>
      <c r="AP448">
        <v>0.73815679999999995</v>
      </c>
      <c r="AQ448">
        <v>0.69253909999999996</v>
      </c>
      <c r="AR448">
        <v>0</v>
      </c>
      <c r="AS448">
        <v>0.50405747000000001</v>
      </c>
      <c r="AT448">
        <v>0.3988044</v>
      </c>
      <c r="AU448">
        <v>0</v>
      </c>
      <c r="AV448">
        <v>0</v>
      </c>
      <c r="AW448">
        <v>0</v>
      </c>
      <c r="AX448">
        <v>0.53533447000000001</v>
      </c>
      <c r="AY448">
        <v>1.5991791</v>
      </c>
      <c r="AZ448">
        <v>1.1649718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.2685242999999999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2.5986261000000002</v>
      </c>
      <c r="BM448">
        <v>0</v>
      </c>
      <c r="BN448" s="1" t="s">
        <v>438</v>
      </c>
      <c r="BO448" s="1" t="s">
        <v>456</v>
      </c>
    </row>
    <row r="449" spans="1:67" x14ac:dyDescent="0.55000000000000004">
      <c r="A449" s="1" t="s">
        <v>437</v>
      </c>
      <c r="B449">
        <v>0</v>
      </c>
      <c r="C449">
        <v>0</v>
      </c>
      <c r="D449">
        <v>0</v>
      </c>
      <c r="E449">
        <v>2.1570344000000001</v>
      </c>
      <c r="F449">
        <v>0</v>
      </c>
      <c r="G449">
        <v>0</v>
      </c>
      <c r="H449">
        <v>0.26878095000000002</v>
      </c>
      <c r="I449">
        <v>0.44018944999999998</v>
      </c>
      <c r="J449">
        <v>0</v>
      </c>
      <c r="K449">
        <v>0</v>
      </c>
      <c r="L449">
        <v>0</v>
      </c>
      <c r="M449">
        <v>0</v>
      </c>
      <c r="N449">
        <v>3.4125435</v>
      </c>
      <c r="O449">
        <v>0</v>
      </c>
      <c r="P449">
        <v>0</v>
      </c>
      <c r="Q449">
        <v>0</v>
      </c>
      <c r="R449">
        <v>0</v>
      </c>
      <c r="S449">
        <v>0.49654892</v>
      </c>
      <c r="T449">
        <v>0</v>
      </c>
      <c r="U449">
        <v>0.21660009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3.4575086000000002</v>
      </c>
      <c r="AF449">
        <v>0</v>
      </c>
      <c r="AG449">
        <v>3.3195374000000002</v>
      </c>
      <c r="AH449">
        <v>0</v>
      </c>
      <c r="AI449">
        <v>0.74660634999999997</v>
      </c>
      <c r="AJ449">
        <v>0</v>
      </c>
      <c r="AK449">
        <v>0</v>
      </c>
      <c r="AL449">
        <v>0</v>
      </c>
      <c r="AM449">
        <v>8.1344169999999993E-2</v>
      </c>
      <c r="AN449">
        <v>2.6245530000000001</v>
      </c>
      <c r="AO449">
        <v>1.7101808999999999</v>
      </c>
      <c r="AP449">
        <v>0</v>
      </c>
      <c r="AQ449">
        <v>2.8340830000000001</v>
      </c>
      <c r="AR449">
        <v>0.85432520000000001</v>
      </c>
      <c r="AS449">
        <v>4.3665609999999999</v>
      </c>
      <c r="AT449">
        <v>6.2251963999999997</v>
      </c>
      <c r="AU449">
        <v>0</v>
      </c>
      <c r="AV449">
        <v>0</v>
      </c>
      <c r="AW449">
        <v>0</v>
      </c>
      <c r="AX449">
        <v>1.256929</v>
      </c>
      <c r="AY449">
        <v>0.80829172999999999</v>
      </c>
      <c r="AZ449">
        <v>3.9438309999999999</v>
      </c>
      <c r="BA449">
        <v>0</v>
      </c>
      <c r="BB449">
        <v>0</v>
      </c>
      <c r="BC449">
        <v>0</v>
      </c>
      <c r="BD449">
        <v>1.5820619</v>
      </c>
      <c r="BE449">
        <v>0</v>
      </c>
      <c r="BF449">
        <v>1.1373224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1.7211977000000001</v>
      </c>
      <c r="BM449">
        <v>1.7371459</v>
      </c>
      <c r="BN449" s="1" t="s">
        <v>438</v>
      </c>
      <c r="BO449" s="1" t="s">
        <v>457</v>
      </c>
    </row>
    <row r="450" spans="1:67" x14ac:dyDescent="0.55000000000000004">
      <c r="A450" s="1" t="s">
        <v>437</v>
      </c>
      <c r="B450">
        <v>0</v>
      </c>
      <c r="C450">
        <v>0</v>
      </c>
      <c r="D450">
        <v>0</v>
      </c>
      <c r="E450">
        <v>1.0163811</v>
      </c>
      <c r="F450">
        <v>0</v>
      </c>
      <c r="G450">
        <v>0</v>
      </c>
      <c r="H450">
        <v>1.0484586</v>
      </c>
      <c r="I450">
        <v>2.2353896999999998</v>
      </c>
      <c r="J450">
        <v>5.9107850000000003E-2</v>
      </c>
      <c r="K450">
        <v>0</v>
      </c>
      <c r="L450">
        <v>0</v>
      </c>
      <c r="M450">
        <v>0</v>
      </c>
      <c r="N450">
        <v>0.51576436000000003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.5071306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1.6831107000000001</v>
      </c>
      <c r="AF450">
        <v>5.7290479999999998E-2</v>
      </c>
      <c r="AG450">
        <v>4.5978016999999998</v>
      </c>
      <c r="AH450">
        <v>0</v>
      </c>
      <c r="AI450">
        <v>1.3445081999999999</v>
      </c>
      <c r="AJ450">
        <v>1.9524558999999999</v>
      </c>
      <c r="AK450">
        <v>0</v>
      </c>
      <c r="AL450">
        <v>0</v>
      </c>
      <c r="AM450">
        <v>4.9246474999999998E-2</v>
      </c>
      <c r="AN450">
        <v>6.8761773000000002</v>
      </c>
      <c r="AO450">
        <v>4.7964706000000001</v>
      </c>
      <c r="AP450">
        <v>0</v>
      </c>
      <c r="AQ450">
        <v>0.2683082</v>
      </c>
      <c r="AR450">
        <v>0</v>
      </c>
      <c r="AS450">
        <v>0.77284640000000004</v>
      </c>
      <c r="AT450">
        <v>4.4346975999999998</v>
      </c>
      <c r="AU450">
        <v>0</v>
      </c>
      <c r="AV450">
        <v>0</v>
      </c>
      <c r="AW450">
        <v>0</v>
      </c>
      <c r="AX450">
        <v>0.72042729999999999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.69810550000000005</v>
      </c>
      <c r="BE450">
        <v>0</v>
      </c>
      <c r="BF450">
        <v>1.2056365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2.4076637999999999</v>
      </c>
      <c r="BN450" s="1" t="s">
        <v>438</v>
      </c>
      <c r="BO450" s="1" t="s">
        <v>458</v>
      </c>
    </row>
    <row r="451" spans="1:67" x14ac:dyDescent="0.55000000000000004">
      <c r="A451" s="1" t="s">
        <v>437</v>
      </c>
      <c r="B451">
        <v>1.3066916</v>
      </c>
      <c r="C451">
        <v>0</v>
      </c>
      <c r="D451">
        <v>0</v>
      </c>
      <c r="E451">
        <v>0.99868979999999996</v>
      </c>
      <c r="F451">
        <v>0</v>
      </c>
      <c r="G451">
        <v>0</v>
      </c>
      <c r="H451">
        <v>0</v>
      </c>
      <c r="I451">
        <v>0.12945404999999999</v>
      </c>
      <c r="J451">
        <v>2.0969644000000001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1.8721167000000001</v>
      </c>
      <c r="Q451">
        <v>0</v>
      </c>
      <c r="R451">
        <v>0</v>
      </c>
      <c r="S451">
        <v>0.67298155999999998</v>
      </c>
      <c r="T451">
        <v>1.5948557999999999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2.3541743999999998</v>
      </c>
      <c r="AF451">
        <v>6.5838665000000005E-2</v>
      </c>
      <c r="AG451">
        <v>3.2905223000000001</v>
      </c>
      <c r="AH451">
        <v>0</v>
      </c>
      <c r="AI451">
        <v>1.1505662999999999</v>
      </c>
      <c r="AJ451">
        <v>0</v>
      </c>
      <c r="AK451">
        <v>0</v>
      </c>
      <c r="AL451">
        <v>2.0084520000000001</v>
      </c>
      <c r="AM451">
        <v>0</v>
      </c>
      <c r="AN451">
        <v>2.9017941999999999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2.607255E-2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2.363985</v>
      </c>
      <c r="BL451">
        <v>1.7340446</v>
      </c>
      <c r="BM451">
        <v>1.7911513999999999</v>
      </c>
      <c r="BN451" s="1" t="s">
        <v>438</v>
      </c>
      <c r="BO451" s="1" t="s">
        <v>459</v>
      </c>
    </row>
    <row r="452" spans="1:67" x14ac:dyDescent="0.55000000000000004">
      <c r="A452" s="1" t="s">
        <v>437</v>
      </c>
      <c r="B452">
        <v>0.49512544000000003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2.9901464</v>
      </c>
      <c r="I452">
        <v>2.1249397000000001</v>
      </c>
      <c r="J452">
        <v>0</v>
      </c>
      <c r="K452">
        <v>0</v>
      </c>
      <c r="L452">
        <v>0</v>
      </c>
      <c r="M452">
        <v>0</v>
      </c>
      <c r="N452">
        <v>3.7527358999999998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.32514</v>
      </c>
      <c r="AD452">
        <v>0</v>
      </c>
      <c r="AE452">
        <v>1.9767216000000001</v>
      </c>
      <c r="AF452">
        <v>0</v>
      </c>
      <c r="AG452">
        <v>3.304186800000000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2.0021677000000002</v>
      </c>
      <c r="AO452">
        <v>1.5565001000000001</v>
      </c>
      <c r="AP452">
        <v>1.9930699000000001</v>
      </c>
      <c r="AQ452">
        <v>2.3960073</v>
      </c>
      <c r="AR452">
        <v>0</v>
      </c>
      <c r="AS452">
        <v>0.66432400000000003</v>
      </c>
      <c r="AT452">
        <v>2.9022312000000001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3.7830211999999999</v>
      </c>
      <c r="BA452">
        <v>0</v>
      </c>
      <c r="BB452">
        <v>0</v>
      </c>
      <c r="BC452">
        <v>0</v>
      </c>
      <c r="BD452">
        <v>0.61640333999999997</v>
      </c>
      <c r="BE452">
        <v>0</v>
      </c>
      <c r="BF452">
        <v>1.5924484000000001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2.4899779999999998</v>
      </c>
      <c r="BM452">
        <v>0</v>
      </c>
      <c r="BN452" s="1" t="s">
        <v>438</v>
      </c>
      <c r="BO452" s="1" t="s">
        <v>460</v>
      </c>
    </row>
    <row r="453" spans="1:67" x14ac:dyDescent="0.55000000000000004">
      <c r="A453" s="1" t="s">
        <v>437</v>
      </c>
      <c r="B453">
        <v>3.4153709999999999</v>
      </c>
      <c r="C453">
        <v>0</v>
      </c>
      <c r="D453">
        <v>0</v>
      </c>
      <c r="E453">
        <v>0.43407192999999999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.7079746</v>
      </c>
      <c r="Q453">
        <v>0</v>
      </c>
      <c r="R453">
        <v>0</v>
      </c>
      <c r="S453">
        <v>0.87263520000000006</v>
      </c>
      <c r="T453">
        <v>2.9795229999999999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.26236174000000001</v>
      </c>
      <c r="AC453">
        <v>0</v>
      </c>
      <c r="AD453">
        <v>0</v>
      </c>
      <c r="AE453">
        <v>2.0826305999999999</v>
      </c>
      <c r="AF453">
        <v>0</v>
      </c>
      <c r="AG453">
        <v>1.2146851999999999</v>
      </c>
      <c r="AH453">
        <v>0</v>
      </c>
      <c r="AI453">
        <v>0</v>
      </c>
      <c r="AJ453">
        <v>0</v>
      </c>
      <c r="AK453">
        <v>0</v>
      </c>
      <c r="AL453">
        <v>0.16838697</v>
      </c>
      <c r="AM453">
        <v>0</v>
      </c>
      <c r="AN453">
        <v>1.7613474</v>
      </c>
      <c r="AO453">
        <v>0</v>
      </c>
      <c r="AP453">
        <v>0</v>
      </c>
      <c r="AQ453">
        <v>0</v>
      </c>
      <c r="AR453">
        <v>7.4227854999999995E-2</v>
      </c>
      <c r="AS453">
        <v>0.87553804999999996</v>
      </c>
      <c r="AT453">
        <v>0</v>
      </c>
      <c r="AU453">
        <v>0</v>
      </c>
      <c r="AV453">
        <v>0</v>
      </c>
      <c r="AW453">
        <v>0</v>
      </c>
      <c r="AX453">
        <v>1.4789620000000001</v>
      </c>
      <c r="AY453">
        <v>0</v>
      </c>
      <c r="AZ453">
        <v>8.5522570000000006E-2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.42267525</v>
      </c>
      <c r="BL453">
        <v>2.4438536000000002</v>
      </c>
      <c r="BM453">
        <v>2.8267956000000001</v>
      </c>
      <c r="BN453" s="1" t="s">
        <v>438</v>
      </c>
      <c r="BO453" s="1" t="s">
        <v>461</v>
      </c>
    </row>
    <row r="454" spans="1:67" x14ac:dyDescent="0.55000000000000004">
      <c r="A454" s="1" t="s">
        <v>437</v>
      </c>
      <c r="B454">
        <v>2.8928337000000002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.348735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.1779187</v>
      </c>
      <c r="T454">
        <v>1.6173716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2.2082839999999999</v>
      </c>
      <c r="AF454">
        <v>0</v>
      </c>
      <c r="AG454">
        <v>1.483630500000000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2.5210202000000002</v>
      </c>
      <c r="AO454">
        <v>0</v>
      </c>
      <c r="AP454">
        <v>0</v>
      </c>
      <c r="AQ454">
        <v>0</v>
      </c>
      <c r="AR454">
        <v>0</v>
      </c>
      <c r="AS454">
        <v>4.0116759999999996</v>
      </c>
      <c r="AT454">
        <v>0</v>
      </c>
      <c r="AU454">
        <v>0</v>
      </c>
      <c r="AV454">
        <v>0</v>
      </c>
      <c r="AW454">
        <v>0</v>
      </c>
      <c r="AX454">
        <v>2.8669354999999999</v>
      </c>
      <c r="AY454">
        <v>2.1215193000000001</v>
      </c>
      <c r="AZ454">
        <v>1.4505106999999999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3.1948004000000001</v>
      </c>
      <c r="BG454">
        <v>0</v>
      </c>
      <c r="BH454">
        <v>0</v>
      </c>
      <c r="BI454">
        <v>0</v>
      </c>
      <c r="BJ454">
        <v>0</v>
      </c>
      <c r="BK454">
        <v>5.9852716E-2</v>
      </c>
      <c r="BL454">
        <v>0</v>
      </c>
      <c r="BM454">
        <v>2.7936242</v>
      </c>
      <c r="BN454" s="1" t="s">
        <v>438</v>
      </c>
      <c r="BO454" s="1" t="s">
        <v>462</v>
      </c>
    </row>
    <row r="455" spans="1:67" x14ac:dyDescent="0.55000000000000004">
      <c r="A455" s="1" t="s">
        <v>437</v>
      </c>
      <c r="B455">
        <v>1.4181645000000001</v>
      </c>
      <c r="C455">
        <v>0</v>
      </c>
      <c r="D455">
        <v>0</v>
      </c>
      <c r="E455">
        <v>2.4501165999999999</v>
      </c>
      <c r="F455">
        <v>0</v>
      </c>
      <c r="G455">
        <v>0</v>
      </c>
      <c r="H455">
        <v>0</v>
      </c>
      <c r="I455">
        <v>2.4149566</v>
      </c>
      <c r="J455">
        <v>0</v>
      </c>
      <c r="K455">
        <v>0</v>
      </c>
      <c r="L455">
        <v>0</v>
      </c>
      <c r="M455">
        <v>0</v>
      </c>
      <c r="N455">
        <v>0.62963897000000002</v>
      </c>
      <c r="O455">
        <v>0</v>
      </c>
      <c r="P455">
        <v>3.0938474999999999</v>
      </c>
      <c r="Q455">
        <v>0</v>
      </c>
      <c r="R455">
        <v>0</v>
      </c>
      <c r="S455">
        <v>0.83760140000000005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.13854048999999999</v>
      </c>
      <c r="AD455">
        <v>0.15187432000000001</v>
      </c>
      <c r="AE455">
        <v>1.9621592999999999</v>
      </c>
      <c r="AF455">
        <v>0</v>
      </c>
      <c r="AG455">
        <v>0.2151398700000000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3.4546703999999999</v>
      </c>
      <c r="AO455">
        <v>0</v>
      </c>
      <c r="AP455">
        <v>0</v>
      </c>
      <c r="AQ455">
        <v>2.1708178999999999</v>
      </c>
      <c r="AR455">
        <v>0</v>
      </c>
      <c r="AS455">
        <v>0</v>
      </c>
      <c r="AT455">
        <v>1.3081847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2.4256574999999998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.54373640000000001</v>
      </c>
      <c r="BH455">
        <v>0</v>
      </c>
      <c r="BI455">
        <v>0</v>
      </c>
      <c r="BJ455">
        <v>0</v>
      </c>
      <c r="BK455">
        <v>0.37408340000000001</v>
      </c>
      <c r="BL455">
        <v>2.0325262999999998</v>
      </c>
      <c r="BM455">
        <v>0.24896735</v>
      </c>
      <c r="BN455" s="1" t="s">
        <v>438</v>
      </c>
      <c r="BO455" s="1" t="s">
        <v>463</v>
      </c>
    </row>
    <row r="456" spans="1:67" x14ac:dyDescent="0.55000000000000004">
      <c r="A456" s="1" t="s">
        <v>437</v>
      </c>
      <c r="B456">
        <v>0</v>
      </c>
      <c r="C456">
        <v>0</v>
      </c>
      <c r="D456">
        <v>0</v>
      </c>
      <c r="E456">
        <v>0.76202035000000001</v>
      </c>
      <c r="F456">
        <v>0</v>
      </c>
      <c r="G456">
        <v>0</v>
      </c>
      <c r="H456">
        <v>1.3896451999999999</v>
      </c>
      <c r="I456">
        <v>2.1082603999999998</v>
      </c>
      <c r="J456">
        <v>1.1502063</v>
      </c>
      <c r="K456">
        <v>0</v>
      </c>
      <c r="L456">
        <v>0</v>
      </c>
      <c r="M456">
        <v>0</v>
      </c>
      <c r="N456">
        <v>0.15595365999999999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2.1705999999999999</v>
      </c>
      <c r="AF456">
        <v>0.89202917000000004</v>
      </c>
      <c r="AG456">
        <v>3.2695221999999999</v>
      </c>
      <c r="AH456">
        <v>0</v>
      </c>
      <c r="AI456">
        <v>0.83794135000000003</v>
      </c>
      <c r="AJ456">
        <v>1.0420644999999999</v>
      </c>
      <c r="AK456">
        <v>0</v>
      </c>
      <c r="AL456">
        <v>0.27803335000000001</v>
      </c>
      <c r="AM456">
        <v>0</v>
      </c>
      <c r="AN456">
        <v>4.4861417000000001</v>
      </c>
      <c r="AO456">
        <v>3.1326041</v>
      </c>
      <c r="AP456">
        <v>0</v>
      </c>
      <c r="AQ456">
        <v>0</v>
      </c>
      <c r="AR456">
        <v>0</v>
      </c>
      <c r="AS456">
        <v>0</v>
      </c>
      <c r="AT456">
        <v>4.1527605000000003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2.8967584000000001E-2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.27274369999999998</v>
      </c>
      <c r="BM456">
        <v>1.4140216000000001</v>
      </c>
      <c r="BN456" s="1" t="s">
        <v>438</v>
      </c>
      <c r="BO456" s="1" t="s">
        <v>464</v>
      </c>
    </row>
    <row r="457" spans="1:67" x14ac:dyDescent="0.55000000000000004">
      <c r="A457" s="1" t="s">
        <v>437</v>
      </c>
      <c r="B457">
        <v>2.9590070000000002</v>
      </c>
      <c r="C457">
        <v>0</v>
      </c>
      <c r="D457">
        <v>0</v>
      </c>
      <c r="E457">
        <v>7.1348200000000001E-2</v>
      </c>
      <c r="F457">
        <v>0</v>
      </c>
      <c r="G457">
        <v>0</v>
      </c>
      <c r="H457">
        <v>0</v>
      </c>
      <c r="I457">
        <v>1.9093164</v>
      </c>
      <c r="J457">
        <v>0</v>
      </c>
      <c r="K457">
        <v>0</v>
      </c>
      <c r="L457">
        <v>0</v>
      </c>
      <c r="M457">
        <v>0</v>
      </c>
      <c r="N457">
        <v>1.2891444999999999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1.3498535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2.2243476000000002</v>
      </c>
      <c r="AF457">
        <v>0</v>
      </c>
      <c r="AG457">
        <v>3.2512026000000001</v>
      </c>
      <c r="AH457">
        <v>0</v>
      </c>
      <c r="AI457">
        <v>0.87215929999999997</v>
      </c>
      <c r="AJ457">
        <v>0</v>
      </c>
      <c r="AK457">
        <v>0</v>
      </c>
      <c r="AL457">
        <v>0</v>
      </c>
      <c r="AM457">
        <v>0</v>
      </c>
      <c r="AN457">
        <v>3.3397646000000001</v>
      </c>
      <c r="AO457">
        <v>0.46776897000000001</v>
      </c>
      <c r="AP457">
        <v>0</v>
      </c>
      <c r="AQ457">
        <v>0</v>
      </c>
      <c r="AR457">
        <v>0</v>
      </c>
      <c r="AS457">
        <v>1.8057829999999999</v>
      </c>
      <c r="AT457">
        <v>0.59278169999999997</v>
      </c>
      <c r="AU457">
        <v>0</v>
      </c>
      <c r="AV457">
        <v>0</v>
      </c>
      <c r="AW457">
        <v>0</v>
      </c>
      <c r="AX457">
        <v>0.25695289999999998</v>
      </c>
      <c r="AY457">
        <v>1.4146806000000001</v>
      </c>
      <c r="AZ457">
        <v>1.0631699999999999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.22072739999999999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2.1108053</v>
      </c>
      <c r="BM457">
        <v>0.88599530000000004</v>
      </c>
      <c r="BN457" s="1" t="s">
        <v>438</v>
      </c>
      <c r="BO457" s="1" t="s">
        <v>465</v>
      </c>
    </row>
    <row r="458" spans="1:67" x14ac:dyDescent="0.55000000000000004">
      <c r="A458" s="1" t="s">
        <v>437</v>
      </c>
      <c r="B458">
        <v>0.3758407999999999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1.8475754</v>
      </c>
      <c r="J458">
        <v>1.4223188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1.4946203</v>
      </c>
      <c r="Q458">
        <v>0</v>
      </c>
      <c r="R458">
        <v>0</v>
      </c>
      <c r="S458">
        <v>0</v>
      </c>
      <c r="T458">
        <v>0</v>
      </c>
      <c r="U458">
        <v>1.0259358999999999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5.5498779999999996</v>
      </c>
      <c r="AF458">
        <v>0.86761829999999995</v>
      </c>
      <c r="AG458">
        <v>2.5765893000000002</v>
      </c>
      <c r="AH458">
        <v>0</v>
      </c>
      <c r="AI458">
        <v>1.3140544000000001</v>
      </c>
      <c r="AJ458">
        <v>2.5268283</v>
      </c>
      <c r="AK458">
        <v>0</v>
      </c>
      <c r="AL458">
        <v>1.9629635999999999</v>
      </c>
      <c r="AM458">
        <v>0</v>
      </c>
      <c r="AN458">
        <v>0.53241532999999996</v>
      </c>
      <c r="AO458">
        <v>0.73248829999999998</v>
      </c>
      <c r="AP458">
        <v>0</v>
      </c>
      <c r="AQ458">
        <v>0</v>
      </c>
      <c r="AR458">
        <v>1.2601718</v>
      </c>
      <c r="AS458">
        <v>4.836856</v>
      </c>
      <c r="AT458">
        <v>0.57073779999999996</v>
      </c>
      <c r="AU458">
        <v>0</v>
      </c>
      <c r="AV458">
        <v>0</v>
      </c>
      <c r="AW458">
        <v>0</v>
      </c>
      <c r="AX458">
        <v>0</v>
      </c>
      <c r="AY458">
        <v>3.2313277999999999</v>
      </c>
      <c r="AZ458">
        <v>2.2789142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2.6965067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.0500392999999999</v>
      </c>
      <c r="BN458" s="1" t="s">
        <v>438</v>
      </c>
      <c r="BO458" s="1" t="s">
        <v>466</v>
      </c>
    </row>
    <row r="459" spans="1:67" x14ac:dyDescent="0.55000000000000004">
      <c r="A459" s="1" t="s">
        <v>437</v>
      </c>
      <c r="B459">
        <v>1.1498752999999999</v>
      </c>
      <c r="C459">
        <v>0</v>
      </c>
      <c r="D459">
        <v>0</v>
      </c>
      <c r="E459">
        <v>0.76871634</v>
      </c>
      <c r="F459">
        <v>0</v>
      </c>
      <c r="G459">
        <v>0</v>
      </c>
      <c r="H459">
        <v>0</v>
      </c>
      <c r="I459">
        <v>4.1401734000000001</v>
      </c>
      <c r="J459">
        <v>0</v>
      </c>
      <c r="K459">
        <v>0</v>
      </c>
      <c r="L459">
        <v>0</v>
      </c>
      <c r="M459">
        <v>0</v>
      </c>
      <c r="N459">
        <v>1.5215434000000001</v>
      </c>
      <c r="O459">
        <v>0</v>
      </c>
      <c r="P459">
        <v>1.2024975</v>
      </c>
      <c r="Q459">
        <v>0</v>
      </c>
      <c r="R459">
        <v>0</v>
      </c>
      <c r="S459">
        <v>0</v>
      </c>
      <c r="T459">
        <v>0</v>
      </c>
      <c r="U459">
        <v>0.79954179999999997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.93579670000000004</v>
      </c>
      <c r="AD459">
        <v>0</v>
      </c>
      <c r="AE459">
        <v>4.0778384000000001</v>
      </c>
      <c r="AF459">
        <v>0</v>
      </c>
      <c r="AG459">
        <v>1.6105345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6.2182830000000001E-2</v>
      </c>
      <c r="AO459">
        <v>0.56665736</v>
      </c>
      <c r="AP459">
        <v>0</v>
      </c>
      <c r="AQ459">
        <v>0</v>
      </c>
      <c r="AR459">
        <v>1.5457519</v>
      </c>
      <c r="AS459">
        <v>3.9337650000000002</v>
      </c>
      <c r="AT459">
        <v>0</v>
      </c>
      <c r="AU459">
        <v>0</v>
      </c>
      <c r="AV459">
        <v>0</v>
      </c>
      <c r="AW459">
        <v>0</v>
      </c>
      <c r="AX459">
        <v>1.6467547</v>
      </c>
      <c r="AY459">
        <v>1.2331649</v>
      </c>
      <c r="AZ459">
        <v>3.4358156000000002</v>
      </c>
      <c r="BA459">
        <v>0</v>
      </c>
      <c r="BB459">
        <v>0</v>
      </c>
      <c r="BC459">
        <v>0</v>
      </c>
      <c r="BD459">
        <v>0.65960280000000004</v>
      </c>
      <c r="BE459">
        <v>0</v>
      </c>
      <c r="BF459">
        <v>1.175856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.1007133</v>
      </c>
      <c r="BM459">
        <v>0.36713836</v>
      </c>
      <c r="BN459" s="1" t="s">
        <v>438</v>
      </c>
      <c r="BO459" s="1" t="s">
        <v>467</v>
      </c>
    </row>
    <row r="460" spans="1:67" x14ac:dyDescent="0.55000000000000004">
      <c r="A460" s="1" t="s">
        <v>437</v>
      </c>
      <c r="B460">
        <v>2.754033999999999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.3417582000000000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3.3664494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4.0069619999999997</v>
      </c>
      <c r="AF460">
        <v>0</v>
      </c>
      <c r="AG460">
        <v>0</v>
      </c>
      <c r="AH460">
        <v>0</v>
      </c>
      <c r="AI460">
        <v>1.3993770999999999</v>
      </c>
      <c r="AJ460">
        <v>0</v>
      </c>
      <c r="AK460">
        <v>0</v>
      </c>
      <c r="AL460">
        <v>1.0279194</v>
      </c>
      <c r="AM460">
        <v>1.1124125</v>
      </c>
      <c r="AN460">
        <v>0.43143144</v>
      </c>
      <c r="AO460">
        <v>0</v>
      </c>
      <c r="AP460">
        <v>0</v>
      </c>
      <c r="AQ460">
        <v>3.2504013</v>
      </c>
      <c r="AR460">
        <v>0.40226613999999999</v>
      </c>
      <c r="AS460">
        <v>1.9452423000000001</v>
      </c>
      <c r="AT460">
        <v>6.1408199999999997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.41732960000000002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2.8204672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4.2988059999999999</v>
      </c>
      <c r="BM460">
        <v>1.3023545000000001</v>
      </c>
      <c r="BN460" s="1" t="s">
        <v>438</v>
      </c>
      <c r="BO460" s="1" t="s">
        <v>468</v>
      </c>
    </row>
    <row r="461" spans="1:67" x14ac:dyDescent="0.55000000000000004">
      <c r="A461" s="1" t="s">
        <v>437</v>
      </c>
      <c r="B461">
        <v>5.1740383999999997</v>
      </c>
      <c r="C461">
        <v>0</v>
      </c>
      <c r="D461">
        <v>0</v>
      </c>
      <c r="E461">
        <v>2.2450929999999998</v>
      </c>
      <c r="F461">
        <v>0</v>
      </c>
      <c r="G461">
        <v>0</v>
      </c>
      <c r="H461">
        <v>0</v>
      </c>
      <c r="I461">
        <v>3.1334800000000001E-3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3.8804333</v>
      </c>
      <c r="Q461">
        <v>0</v>
      </c>
      <c r="R461">
        <v>0</v>
      </c>
      <c r="S461">
        <v>1.3458736</v>
      </c>
      <c r="T461">
        <v>0.22147834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.33538847999999999</v>
      </c>
      <c r="AD461">
        <v>0</v>
      </c>
      <c r="AE461">
        <v>0.94453262999999998</v>
      </c>
      <c r="AF461">
        <v>0</v>
      </c>
      <c r="AG461">
        <v>0.72521429999999998</v>
      </c>
      <c r="AH461">
        <v>0</v>
      </c>
      <c r="AI461">
        <v>1.253101</v>
      </c>
      <c r="AJ461">
        <v>2.2022406999999999</v>
      </c>
      <c r="AK461">
        <v>0</v>
      </c>
      <c r="AL461">
        <v>0.99272822999999999</v>
      </c>
      <c r="AM461">
        <v>0</v>
      </c>
      <c r="AN461">
        <v>0.57383996000000004</v>
      </c>
      <c r="AO461">
        <v>0</v>
      </c>
      <c r="AP461">
        <v>0</v>
      </c>
      <c r="AQ461">
        <v>0</v>
      </c>
      <c r="AR461">
        <v>0</v>
      </c>
      <c r="AS461">
        <v>1.1246408000000001</v>
      </c>
      <c r="AT461">
        <v>0</v>
      </c>
      <c r="AU461">
        <v>0</v>
      </c>
      <c r="AV461">
        <v>0</v>
      </c>
      <c r="AW461">
        <v>0</v>
      </c>
      <c r="AX461">
        <v>0.63881359999999998</v>
      </c>
      <c r="AY461">
        <v>0.45180544</v>
      </c>
      <c r="AZ461">
        <v>1.7802049</v>
      </c>
      <c r="BA461">
        <v>0</v>
      </c>
      <c r="BB461">
        <v>0</v>
      </c>
      <c r="BC461">
        <v>0</v>
      </c>
      <c r="BD461">
        <v>1.5344245000000001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.41214626999999998</v>
      </c>
      <c r="BL461">
        <v>3.8458332999999998</v>
      </c>
      <c r="BM461">
        <v>2.1936631000000002</v>
      </c>
      <c r="BN461" s="1" t="s">
        <v>438</v>
      </c>
      <c r="BO461" s="1" t="s">
        <v>469</v>
      </c>
    </row>
    <row r="462" spans="1:67" x14ac:dyDescent="0.55000000000000004">
      <c r="A462" s="1" t="s">
        <v>437</v>
      </c>
      <c r="B462">
        <v>1.8720631999999999</v>
      </c>
      <c r="C462">
        <v>0</v>
      </c>
      <c r="D462">
        <v>0</v>
      </c>
      <c r="E462">
        <v>4.8241050000000003</v>
      </c>
      <c r="F462">
        <v>0</v>
      </c>
      <c r="G462">
        <v>0</v>
      </c>
      <c r="H462">
        <v>0</v>
      </c>
      <c r="I462">
        <v>0.41998437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.15984276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3.9388890000000001</v>
      </c>
      <c r="AH462">
        <v>0</v>
      </c>
      <c r="AI462">
        <v>1.2335638</v>
      </c>
      <c r="AJ462">
        <v>0.27696425000000002</v>
      </c>
      <c r="AK462">
        <v>0</v>
      </c>
      <c r="AL462">
        <v>0</v>
      </c>
      <c r="AM462">
        <v>1.548138</v>
      </c>
      <c r="AN462">
        <v>2.8610600000000002</v>
      </c>
      <c r="AO462">
        <v>0</v>
      </c>
      <c r="AP462">
        <v>0</v>
      </c>
      <c r="AQ462">
        <v>2.7861562000000002</v>
      </c>
      <c r="AR462">
        <v>0</v>
      </c>
      <c r="AS462">
        <v>9.1355725999999998E-2</v>
      </c>
      <c r="AT462">
        <v>1.9171146999999999</v>
      </c>
      <c r="AU462">
        <v>0</v>
      </c>
      <c r="AV462">
        <v>0</v>
      </c>
      <c r="AW462">
        <v>0</v>
      </c>
      <c r="AX462">
        <v>0</v>
      </c>
      <c r="AY462">
        <v>1.675457</v>
      </c>
      <c r="AZ462">
        <v>2.983981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2.3327806</v>
      </c>
      <c r="BM462">
        <v>0.96684639999999999</v>
      </c>
      <c r="BN462" s="1" t="s">
        <v>438</v>
      </c>
      <c r="BO462" s="1" t="s">
        <v>470</v>
      </c>
    </row>
    <row r="463" spans="1:67" x14ac:dyDescent="0.55000000000000004">
      <c r="A463" s="1" t="s">
        <v>437</v>
      </c>
      <c r="B463">
        <v>0.63957710000000001</v>
      </c>
      <c r="C463">
        <v>0</v>
      </c>
      <c r="D463">
        <v>0</v>
      </c>
      <c r="E463">
        <v>1.5425956999999999</v>
      </c>
      <c r="F463">
        <v>0</v>
      </c>
      <c r="G463">
        <v>0</v>
      </c>
      <c r="H463">
        <v>0</v>
      </c>
      <c r="I463">
        <v>3.6733975000000001</v>
      </c>
      <c r="J463">
        <v>1.0938597000000001</v>
      </c>
      <c r="K463">
        <v>0</v>
      </c>
      <c r="L463">
        <v>0</v>
      </c>
      <c r="M463">
        <v>0</v>
      </c>
      <c r="N463">
        <v>1.3494930000000001</v>
      </c>
      <c r="O463">
        <v>0</v>
      </c>
      <c r="P463">
        <v>1.5612862999999999</v>
      </c>
      <c r="Q463">
        <v>0</v>
      </c>
      <c r="R463">
        <v>0</v>
      </c>
      <c r="S463">
        <v>0</v>
      </c>
      <c r="T463">
        <v>0</v>
      </c>
      <c r="U463">
        <v>2.2484388000000002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5.6442059999999996</v>
      </c>
      <c r="AF463">
        <v>0</v>
      </c>
      <c r="AG463">
        <v>2.0448813000000001</v>
      </c>
      <c r="AH463">
        <v>0</v>
      </c>
      <c r="AI463">
        <v>0</v>
      </c>
      <c r="AJ463">
        <v>1.0864058999999999</v>
      </c>
      <c r="AK463">
        <v>0</v>
      </c>
      <c r="AL463">
        <v>0.92831609999999998</v>
      </c>
      <c r="AM463">
        <v>0</v>
      </c>
      <c r="AN463">
        <v>0</v>
      </c>
      <c r="AO463">
        <v>0.50935125000000003</v>
      </c>
      <c r="AP463">
        <v>0</v>
      </c>
      <c r="AQ463">
        <v>0</v>
      </c>
      <c r="AR463">
        <v>2.9215753000000002</v>
      </c>
      <c r="AS463">
        <v>0</v>
      </c>
      <c r="AT463">
        <v>1.2372707999999999</v>
      </c>
      <c r="AU463">
        <v>0</v>
      </c>
      <c r="AV463">
        <v>0</v>
      </c>
      <c r="AW463">
        <v>0</v>
      </c>
      <c r="AX463">
        <v>0</v>
      </c>
      <c r="AY463">
        <v>5.9052916</v>
      </c>
      <c r="AZ463">
        <v>0.63740264999999996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 s="1" t="s">
        <v>438</v>
      </c>
      <c r="BO463" s="1" t="s">
        <v>471</v>
      </c>
    </row>
    <row r="464" spans="1:67" x14ac:dyDescent="0.55000000000000004">
      <c r="A464" s="1" t="s">
        <v>437</v>
      </c>
      <c r="B464">
        <v>0.61258489999999999</v>
      </c>
      <c r="C464">
        <v>0</v>
      </c>
      <c r="D464">
        <v>0</v>
      </c>
      <c r="E464">
        <v>0.47667579999999998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.73529993999999999</v>
      </c>
      <c r="O464">
        <v>0</v>
      </c>
      <c r="P464">
        <v>1.6390838999999999</v>
      </c>
      <c r="Q464">
        <v>0</v>
      </c>
      <c r="R464">
        <v>0</v>
      </c>
      <c r="S464">
        <v>1.1967356</v>
      </c>
      <c r="T464">
        <v>0</v>
      </c>
      <c r="U464">
        <v>0</v>
      </c>
      <c r="V464">
        <v>0</v>
      </c>
      <c r="W464">
        <v>0</v>
      </c>
      <c r="X464">
        <v>1.4279572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1.6088522999999999</v>
      </c>
      <c r="AF464">
        <v>0</v>
      </c>
      <c r="AG464">
        <v>1.1737728000000001</v>
      </c>
      <c r="AH464">
        <v>0</v>
      </c>
      <c r="AI464">
        <v>0.31661275</v>
      </c>
      <c r="AJ464">
        <v>0</v>
      </c>
      <c r="AK464">
        <v>0</v>
      </c>
      <c r="AL464">
        <v>5.4108745999999999E-2</v>
      </c>
      <c r="AM464">
        <v>0</v>
      </c>
      <c r="AN464">
        <v>1.4691225999999999</v>
      </c>
      <c r="AO464">
        <v>0</v>
      </c>
      <c r="AP464">
        <v>0</v>
      </c>
      <c r="AQ464">
        <v>0</v>
      </c>
      <c r="AR464">
        <v>2.1807485</v>
      </c>
      <c r="AS464">
        <v>0</v>
      </c>
      <c r="AT464">
        <v>1.4359999000000001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1.6901592000000001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4.4686437000000003</v>
      </c>
      <c r="BM464">
        <v>0.38953926999999999</v>
      </c>
      <c r="BN464" s="1" t="s">
        <v>438</v>
      </c>
      <c r="BO464" s="1" t="s">
        <v>472</v>
      </c>
    </row>
    <row r="465" spans="1:67" x14ac:dyDescent="0.55000000000000004">
      <c r="A465" s="1" t="s">
        <v>437</v>
      </c>
      <c r="B465">
        <v>0</v>
      </c>
      <c r="C465">
        <v>0</v>
      </c>
      <c r="D465">
        <v>0</v>
      </c>
      <c r="E465">
        <v>1.1143989999999999</v>
      </c>
      <c r="F465">
        <v>0</v>
      </c>
      <c r="G465">
        <v>0</v>
      </c>
      <c r="H465">
        <v>0</v>
      </c>
      <c r="I465">
        <v>1.1170656999999999</v>
      </c>
      <c r="J465">
        <v>0</v>
      </c>
      <c r="K465">
        <v>0</v>
      </c>
      <c r="L465">
        <v>0</v>
      </c>
      <c r="M465">
        <v>0</v>
      </c>
      <c r="N465">
        <v>2.8136356</v>
      </c>
      <c r="O465">
        <v>0</v>
      </c>
      <c r="P465">
        <v>0</v>
      </c>
      <c r="Q465">
        <v>0</v>
      </c>
      <c r="R465">
        <v>0</v>
      </c>
      <c r="S465">
        <v>0.64241250000000005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.13828056</v>
      </c>
      <c r="AF465">
        <v>0</v>
      </c>
      <c r="AG465">
        <v>0.43216821999999999</v>
      </c>
      <c r="AH465">
        <v>0</v>
      </c>
      <c r="AI465">
        <v>1.6537236</v>
      </c>
      <c r="AJ465">
        <v>0</v>
      </c>
      <c r="AK465">
        <v>0</v>
      </c>
      <c r="AL465">
        <v>0</v>
      </c>
      <c r="AM465">
        <v>0</v>
      </c>
      <c r="AN465">
        <v>2.873983</v>
      </c>
      <c r="AO465">
        <v>0</v>
      </c>
      <c r="AP465">
        <v>0</v>
      </c>
      <c r="AQ465">
        <v>2.2826360000000001</v>
      </c>
      <c r="AR465">
        <v>0</v>
      </c>
      <c r="AS465">
        <v>3.4512925999999999E-2</v>
      </c>
      <c r="AT465">
        <v>0.33008245000000003</v>
      </c>
      <c r="AU465">
        <v>0</v>
      </c>
      <c r="AV465">
        <v>0</v>
      </c>
      <c r="AW465">
        <v>0</v>
      </c>
      <c r="AX465">
        <v>0.87364940000000002</v>
      </c>
      <c r="AY465">
        <v>0</v>
      </c>
      <c r="AZ465">
        <v>1.5541176999999999</v>
      </c>
      <c r="BA465">
        <v>0</v>
      </c>
      <c r="BB465">
        <v>0</v>
      </c>
      <c r="BC465">
        <v>0</v>
      </c>
      <c r="BD465">
        <v>0.23041408999999999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4.2185839999999999</v>
      </c>
      <c r="BM465">
        <v>1.787779</v>
      </c>
      <c r="BN465" s="1" t="s">
        <v>438</v>
      </c>
      <c r="BO465" s="1" t="s">
        <v>473</v>
      </c>
    </row>
    <row r="466" spans="1:67" x14ac:dyDescent="0.55000000000000004">
      <c r="A466" s="1" t="s">
        <v>437</v>
      </c>
      <c r="B466">
        <v>5.5336740000000004</v>
      </c>
      <c r="C466">
        <v>0</v>
      </c>
      <c r="D466">
        <v>0</v>
      </c>
      <c r="E466">
        <v>9.1495770000000004E-2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.18681653000000001</v>
      </c>
      <c r="O466">
        <v>0</v>
      </c>
      <c r="P466">
        <v>0</v>
      </c>
      <c r="Q466">
        <v>0</v>
      </c>
      <c r="R466">
        <v>0</v>
      </c>
      <c r="S466">
        <v>0.3404763000000000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3.1781343999999998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1.1283692000000001</v>
      </c>
      <c r="AO466">
        <v>0</v>
      </c>
      <c r="AP466">
        <v>0.23649605000000001</v>
      </c>
      <c r="AQ466">
        <v>2.9329898000000001</v>
      </c>
      <c r="AR466">
        <v>0</v>
      </c>
      <c r="AS466">
        <v>2.0456178</v>
      </c>
      <c r="AT466">
        <v>1.2423892000000001</v>
      </c>
      <c r="AU466">
        <v>0</v>
      </c>
      <c r="AV466">
        <v>0</v>
      </c>
      <c r="AW466">
        <v>0</v>
      </c>
      <c r="AX466">
        <v>1.9881704</v>
      </c>
      <c r="AY466">
        <v>0</v>
      </c>
      <c r="AZ466">
        <v>4.2494110000000003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.6064624000000001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1.1889810000000001</v>
      </c>
      <c r="BM466">
        <v>0.886073</v>
      </c>
      <c r="BN466" s="1" t="s">
        <v>438</v>
      </c>
      <c r="BO466" s="1" t="s">
        <v>474</v>
      </c>
    </row>
    <row r="467" spans="1:67" x14ac:dyDescent="0.55000000000000004">
      <c r="A467" s="1" t="s">
        <v>437</v>
      </c>
      <c r="B467">
        <v>2.016254</v>
      </c>
      <c r="C467">
        <v>0</v>
      </c>
      <c r="D467">
        <v>0</v>
      </c>
      <c r="E467">
        <v>1.206828</v>
      </c>
      <c r="F467">
        <v>0</v>
      </c>
      <c r="G467">
        <v>0</v>
      </c>
      <c r="H467">
        <v>0</v>
      </c>
      <c r="I467">
        <v>4.4244510000000004</v>
      </c>
      <c r="J467">
        <v>0.21320576999999999</v>
      </c>
      <c r="K467">
        <v>0</v>
      </c>
      <c r="L467">
        <v>0</v>
      </c>
      <c r="M467">
        <v>0</v>
      </c>
      <c r="N467">
        <v>2.6614372999999998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3.2788618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2.9302464000000001</v>
      </c>
      <c r="AF467">
        <v>0</v>
      </c>
      <c r="AG467">
        <v>2.8692981999999998</v>
      </c>
      <c r="AH467">
        <v>0</v>
      </c>
      <c r="AI467">
        <v>0</v>
      </c>
      <c r="AJ467">
        <v>1.6073952</v>
      </c>
      <c r="AK467">
        <v>0</v>
      </c>
      <c r="AL467">
        <v>0</v>
      </c>
      <c r="AM467">
        <v>6.7539109999999999E-2</v>
      </c>
      <c r="AN467">
        <v>0.40765479999999998</v>
      </c>
      <c r="AO467">
        <v>2.1772146000000001</v>
      </c>
      <c r="AP467">
        <v>2.8370015999999998</v>
      </c>
      <c r="AQ467">
        <v>0</v>
      </c>
      <c r="AR467">
        <v>0.83320974999999997</v>
      </c>
      <c r="AS467">
        <v>4.6075005999999998</v>
      </c>
      <c r="AT467">
        <v>0</v>
      </c>
      <c r="AU467">
        <v>0</v>
      </c>
      <c r="AV467">
        <v>0</v>
      </c>
      <c r="AW467">
        <v>0</v>
      </c>
      <c r="AX467">
        <v>1.7530581000000001</v>
      </c>
      <c r="AY467">
        <v>2.0748145999999998</v>
      </c>
      <c r="AZ467">
        <v>4.3133106000000003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1.9857826999999999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.79360810000000004</v>
      </c>
      <c r="BN467" s="1" t="s">
        <v>438</v>
      </c>
      <c r="BO467" s="1" t="s">
        <v>475</v>
      </c>
    </row>
    <row r="468" spans="1:67" x14ac:dyDescent="0.55000000000000004">
      <c r="A468" s="1" t="s">
        <v>437</v>
      </c>
      <c r="B468">
        <v>4.1024833000000003</v>
      </c>
      <c r="C468">
        <v>0</v>
      </c>
      <c r="D468">
        <v>0</v>
      </c>
      <c r="E468">
        <v>3.7692741999999999</v>
      </c>
      <c r="F468">
        <v>0</v>
      </c>
      <c r="G468">
        <v>0</v>
      </c>
      <c r="H468">
        <v>0</v>
      </c>
      <c r="I468">
        <v>1.4955581</v>
      </c>
      <c r="J468">
        <v>0</v>
      </c>
      <c r="K468">
        <v>0</v>
      </c>
      <c r="L468">
        <v>0</v>
      </c>
      <c r="M468">
        <v>0</v>
      </c>
      <c r="N468">
        <v>0.42351797000000002</v>
      </c>
      <c r="O468">
        <v>0</v>
      </c>
      <c r="P468">
        <v>0.11821284999999999</v>
      </c>
      <c r="Q468">
        <v>0</v>
      </c>
      <c r="R468">
        <v>0</v>
      </c>
      <c r="S468">
        <v>0</v>
      </c>
      <c r="T468">
        <v>0.73651915999999995</v>
      </c>
      <c r="U468">
        <v>0.17736313000000001</v>
      </c>
      <c r="V468">
        <v>0</v>
      </c>
      <c r="W468">
        <v>0</v>
      </c>
      <c r="X468">
        <v>1.2437640000000001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2.7595190000000001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.51961900000000005</v>
      </c>
      <c r="AP468">
        <v>0</v>
      </c>
      <c r="AQ468">
        <v>0</v>
      </c>
      <c r="AR468">
        <v>0</v>
      </c>
      <c r="AS468">
        <v>3.0388221999999998</v>
      </c>
      <c r="AT468">
        <v>2.9488873</v>
      </c>
      <c r="AU468">
        <v>0</v>
      </c>
      <c r="AV468">
        <v>0</v>
      </c>
      <c r="AW468">
        <v>0</v>
      </c>
      <c r="AX468">
        <v>0.14842617999999999</v>
      </c>
      <c r="AY468">
        <v>1.7183914</v>
      </c>
      <c r="AZ468">
        <v>5.4606979999999998</v>
      </c>
      <c r="BA468">
        <v>0</v>
      </c>
      <c r="BB468">
        <v>0</v>
      </c>
      <c r="BC468">
        <v>0</v>
      </c>
      <c r="BD468">
        <v>0.50408489999999995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1.735606</v>
      </c>
      <c r="BM468">
        <v>2.8067899000000001</v>
      </c>
      <c r="BN468" s="1" t="s">
        <v>438</v>
      </c>
      <c r="BO468" s="1" t="s">
        <v>476</v>
      </c>
    </row>
    <row r="469" spans="1:67" x14ac:dyDescent="0.55000000000000004">
      <c r="A469" s="1" t="s">
        <v>437</v>
      </c>
      <c r="B469">
        <v>2.5461084999999999</v>
      </c>
      <c r="C469">
        <v>0</v>
      </c>
      <c r="D469">
        <v>0</v>
      </c>
      <c r="E469">
        <v>2.8378665000000001</v>
      </c>
      <c r="F469">
        <v>0</v>
      </c>
      <c r="G469">
        <v>0</v>
      </c>
      <c r="H469">
        <v>0</v>
      </c>
      <c r="I469">
        <v>1.9812434999999999</v>
      </c>
      <c r="J469">
        <v>2.4435650999999998</v>
      </c>
      <c r="K469">
        <v>0</v>
      </c>
      <c r="L469">
        <v>0</v>
      </c>
      <c r="M469">
        <v>0</v>
      </c>
      <c r="N469">
        <v>0.17934865999999999</v>
      </c>
      <c r="O469">
        <v>0</v>
      </c>
      <c r="P469">
        <v>0.76433189999999995</v>
      </c>
      <c r="Q469">
        <v>0</v>
      </c>
      <c r="R469">
        <v>0</v>
      </c>
      <c r="S469">
        <v>0</v>
      </c>
      <c r="T469">
        <v>1.8384799999999999</v>
      </c>
      <c r="U469">
        <v>0.9307491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1.3390586</v>
      </c>
      <c r="AC469">
        <v>0</v>
      </c>
      <c r="AD469">
        <v>0</v>
      </c>
      <c r="AE469">
        <v>0.32307000000000002</v>
      </c>
      <c r="AF469">
        <v>0</v>
      </c>
      <c r="AG469">
        <v>3.1196853999999998</v>
      </c>
      <c r="AH469">
        <v>0</v>
      </c>
      <c r="AI469">
        <v>0.68030774999999999</v>
      </c>
      <c r="AJ469">
        <v>2.8376074</v>
      </c>
      <c r="AK469">
        <v>0</v>
      </c>
      <c r="AL469">
        <v>0.35237706000000002</v>
      </c>
      <c r="AM469">
        <v>0</v>
      </c>
      <c r="AN469">
        <v>1.5793082000000001</v>
      </c>
      <c r="AO469">
        <v>1.3220791999999999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1.5662004</v>
      </c>
      <c r="AZ469">
        <v>2.2833047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2.2100244</v>
      </c>
      <c r="BH469">
        <v>0</v>
      </c>
      <c r="BI469">
        <v>0</v>
      </c>
      <c r="BJ469">
        <v>0</v>
      </c>
      <c r="BK469">
        <v>0</v>
      </c>
      <c r="BL469">
        <v>1.3564782</v>
      </c>
      <c r="BM469">
        <v>0.79221629999999998</v>
      </c>
      <c r="BN469" s="1" t="s">
        <v>438</v>
      </c>
      <c r="BO469" s="1" t="s">
        <v>477</v>
      </c>
    </row>
    <row r="470" spans="1:67" x14ac:dyDescent="0.55000000000000004">
      <c r="A470" s="1" t="s">
        <v>43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1.4720314000000001</v>
      </c>
      <c r="I470">
        <v>3.9107517999999999</v>
      </c>
      <c r="J470">
        <v>0</v>
      </c>
      <c r="K470">
        <v>0</v>
      </c>
      <c r="L470">
        <v>0</v>
      </c>
      <c r="M470">
        <v>0</v>
      </c>
      <c r="N470">
        <v>1.0122468</v>
      </c>
      <c r="O470">
        <v>0</v>
      </c>
      <c r="P470">
        <v>0.74424374000000004</v>
      </c>
      <c r="Q470">
        <v>0</v>
      </c>
      <c r="R470">
        <v>0</v>
      </c>
      <c r="S470">
        <v>0</v>
      </c>
      <c r="T470">
        <v>0</v>
      </c>
      <c r="U470">
        <v>1.1377984999999999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.6971033</v>
      </c>
      <c r="AD470">
        <v>0</v>
      </c>
      <c r="AE470">
        <v>4.8801889999999997</v>
      </c>
      <c r="AF470">
        <v>0</v>
      </c>
      <c r="AG470">
        <v>1.1145688</v>
      </c>
      <c r="AH470">
        <v>0</v>
      </c>
      <c r="AI470">
        <v>0</v>
      </c>
      <c r="AJ470">
        <v>1.83501</v>
      </c>
      <c r="AK470">
        <v>0</v>
      </c>
      <c r="AL470">
        <v>0</v>
      </c>
      <c r="AM470">
        <v>0</v>
      </c>
      <c r="AN470">
        <v>0.98811249999999995</v>
      </c>
      <c r="AO470">
        <v>1.6286651000000001</v>
      </c>
      <c r="AP470">
        <v>0</v>
      </c>
      <c r="AQ470">
        <v>0</v>
      </c>
      <c r="AR470">
        <v>0</v>
      </c>
      <c r="AS470">
        <v>0.78818239999999995</v>
      </c>
      <c r="AT470">
        <v>2.0714958000000001</v>
      </c>
      <c r="AU470">
        <v>0</v>
      </c>
      <c r="AV470">
        <v>0</v>
      </c>
      <c r="AW470">
        <v>0</v>
      </c>
      <c r="AX470">
        <v>0.60639584000000002</v>
      </c>
      <c r="AY470">
        <v>0</v>
      </c>
      <c r="AZ470">
        <v>2.6024275000000001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 s="1" t="s">
        <v>438</v>
      </c>
      <c r="BO470" s="1" t="s">
        <v>478</v>
      </c>
    </row>
    <row r="471" spans="1:67" x14ac:dyDescent="0.55000000000000004">
      <c r="A471" s="1" t="s">
        <v>437</v>
      </c>
      <c r="B471">
        <v>5.4665936999999998</v>
      </c>
      <c r="C471">
        <v>0</v>
      </c>
      <c r="D471">
        <v>0</v>
      </c>
      <c r="E471">
        <v>1.0230933</v>
      </c>
      <c r="F471">
        <v>0</v>
      </c>
      <c r="G471">
        <v>0</v>
      </c>
      <c r="H471">
        <v>0</v>
      </c>
      <c r="I471">
        <v>6.8189410000000006E-2</v>
      </c>
      <c r="J471">
        <v>1.1001858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1.0100054999999999</v>
      </c>
      <c r="T471">
        <v>1.2637419999999999</v>
      </c>
      <c r="U471">
        <v>0</v>
      </c>
      <c r="V471">
        <v>0</v>
      </c>
      <c r="W471">
        <v>0</v>
      </c>
      <c r="X471">
        <v>0.49078894000000001</v>
      </c>
      <c r="Y471">
        <v>0</v>
      </c>
      <c r="Z471">
        <v>0</v>
      </c>
      <c r="AA471">
        <v>1</v>
      </c>
      <c r="AB471">
        <v>0</v>
      </c>
      <c r="AC471">
        <v>0</v>
      </c>
      <c r="AD471">
        <v>0</v>
      </c>
      <c r="AE471">
        <v>2.0859100000000002</v>
      </c>
      <c r="AF471">
        <v>0</v>
      </c>
      <c r="AG471">
        <v>1.481001500000000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1.5937306</v>
      </c>
      <c r="AO471">
        <v>0.45478113999999997</v>
      </c>
      <c r="AP471">
        <v>0</v>
      </c>
      <c r="AQ471">
        <v>0.32691130000000002</v>
      </c>
      <c r="AR471">
        <v>0</v>
      </c>
      <c r="AS471">
        <v>2.4893336000000001</v>
      </c>
      <c r="AT471">
        <v>0</v>
      </c>
      <c r="AU471">
        <v>0</v>
      </c>
      <c r="AV471">
        <v>0</v>
      </c>
      <c r="AW471">
        <v>0</v>
      </c>
      <c r="AX471">
        <v>1.8209291999999999</v>
      </c>
      <c r="AY471">
        <v>0</v>
      </c>
      <c r="AZ471">
        <v>1.9391034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.112807825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1.7809174000000001</v>
      </c>
      <c r="BM471">
        <v>2.8156241999999998</v>
      </c>
      <c r="BN471" s="1" t="s">
        <v>438</v>
      </c>
      <c r="BO471" s="1" t="s">
        <v>479</v>
      </c>
    </row>
    <row r="472" spans="1:67" x14ac:dyDescent="0.55000000000000004">
      <c r="A472" s="1" t="s">
        <v>437</v>
      </c>
      <c r="B472">
        <v>0.54965185999999999</v>
      </c>
      <c r="C472">
        <v>0</v>
      </c>
      <c r="D472">
        <v>0</v>
      </c>
      <c r="E472">
        <v>0.18757341999999999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.31341115000000003</v>
      </c>
      <c r="O472">
        <v>0</v>
      </c>
      <c r="P472">
        <v>0.93528825000000004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2.3370313E-2</v>
      </c>
      <c r="AD472">
        <v>1.5076423999999999</v>
      </c>
      <c r="AE472">
        <v>2.5876082999999999</v>
      </c>
      <c r="AF472">
        <v>0</v>
      </c>
      <c r="AG472">
        <v>0.95151050000000004</v>
      </c>
      <c r="AH472">
        <v>0</v>
      </c>
      <c r="AI472">
        <v>0</v>
      </c>
      <c r="AJ472">
        <v>0.27292082000000001</v>
      </c>
      <c r="AK472">
        <v>0</v>
      </c>
      <c r="AL472">
        <v>0.12228743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1.9769505000000001</v>
      </c>
      <c r="AS472">
        <v>2.4482697999999998</v>
      </c>
      <c r="AT472">
        <v>0</v>
      </c>
      <c r="AU472">
        <v>0</v>
      </c>
      <c r="AV472">
        <v>0</v>
      </c>
      <c r="AW472">
        <v>0</v>
      </c>
      <c r="AX472">
        <v>0.43398346999999998</v>
      </c>
      <c r="AY472">
        <v>1.7503853</v>
      </c>
      <c r="AZ472">
        <v>4.2181569999999997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4.6914619999999996</v>
      </c>
      <c r="BM472">
        <v>0</v>
      </c>
      <c r="BN472" s="1" t="s">
        <v>438</v>
      </c>
      <c r="BO472" s="1" t="s">
        <v>480</v>
      </c>
    </row>
    <row r="473" spans="1:67" x14ac:dyDescent="0.55000000000000004">
      <c r="A473" s="1" t="s">
        <v>437</v>
      </c>
      <c r="B473">
        <v>0</v>
      </c>
      <c r="C473">
        <v>0</v>
      </c>
      <c r="D473">
        <v>0</v>
      </c>
      <c r="E473">
        <v>2.7136667000000001</v>
      </c>
      <c r="F473">
        <v>0</v>
      </c>
      <c r="G473">
        <v>0</v>
      </c>
      <c r="H473">
        <v>0</v>
      </c>
      <c r="I473">
        <v>0.63275945</v>
      </c>
      <c r="J473">
        <v>0</v>
      </c>
      <c r="K473">
        <v>0</v>
      </c>
      <c r="L473">
        <v>0</v>
      </c>
      <c r="M473">
        <v>0</v>
      </c>
      <c r="N473">
        <v>0.59729399999999999</v>
      </c>
      <c r="O473">
        <v>0</v>
      </c>
      <c r="P473">
        <v>5.354946</v>
      </c>
      <c r="Q473">
        <v>0</v>
      </c>
      <c r="R473">
        <v>0</v>
      </c>
      <c r="S473">
        <v>0.32249339999999999</v>
      </c>
      <c r="T473">
        <v>0</v>
      </c>
      <c r="U473">
        <v>1.1747798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1.067855</v>
      </c>
      <c r="AC473">
        <v>2.8143997000000001</v>
      </c>
      <c r="AD473">
        <v>2.0649397</v>
      </c>
      <c r="AE473">
        <v>3.4237570000000002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.49534162999999998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.27048783999999998</v>
      </c>
      <c r="AS473">
        <v>0</v>
      </c>
      <c r="AT473">
        <v>2.0156969999999998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4.2949869999999999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2.7219902999999999</v>
      </c>
      <c r="BM473">
        <v>1.5276974000000001</v>
      </c>
      <c r="BN473" s="1" t="s">
        <v>438</v>
      </c>
      <c r="BO473" s="1" t="s">
        <v>481</v>
      </c>
    </row>
    <row r="474" spans="1:67" x14ac:dyDescent="0.55000000000000004">
      <c r="A474" s="1" t="s">
        <v>437</v>
      </c>
      <c r="B474">
        <v>2.9036145000000002</v>
      </c>
      <c r="C474">
        <v>0</v>
      </c>
      <c r="D474">
        <v>0</v>
      </c>
      <c r="E474">
        <v>2.6480877</v>
      </c>
      <c r="F474">
        <v>0</v>
      </c>
      <c r="G474">
        <v>0</v>
      </c>
      <c r="H474">
        <v>0</v>
      </c>
      <c r="I474">
        <v>0.88957790000000003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.13303553000000001</v>
      </c>
      <c r="Q474">
        <v>0</v>
      </c>
      <c r="R474">
        <v>0</v>
      </c>
      <c r="S474">
        <v>1.5538411000000001</v>
      </c>
      <c r="T474">
        <v>0</v>
      </c>
      <c r="U474">
        <v>0</v>
      </c>
      <c r="V474">
        <v>0</v>
      </c>
      <c r="W474">
        <v>0</v>
      </c>
      <c r="X474">
        <v>0.18343928000000001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1.5216706</v>
      </c>
      <c r="AF474">
        <v>0</v>
      </c>
      <c r="AG474">
        <v>1.242501000000000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.75595294999999996</v>
      </c>
      <c r="AS474">
        <v>1.1851512</v>
      </c>
      <c r="AT474">
        <v>0</v>
      </c>
      <c r="AU474">
        <v>0</v>
      </c>
      <c r="AV474">
        <v>0</v>
      </c>
      <c r="AW474">
        <v>0</v>
      </c>
      <c r="AX474">
        <v>0.49760539999999998</v>
      </c>
      <c r="AY474">
        <v>2.6617516999999999</v>
      </c>
      <c r="AZ474">
        <v>2.4486371999999998</v>
      </c>
      <c r="BA474">
        <v>0</v>
      </c>
      <c r="BB474">
        <v>0</v>
      </c>
      <c r="BC474">
        <v>0</v>
      </c>
      <c r="BD474">
        <v>0.39519473999999999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2.0556686000000002</v>
      </c>
      <c r="BM474">
        <v>1.7443782000000001</v>
      </c>
      <c r="BN474" s="1" t="s">
        <v>438</v>
      </c>
      <c r="BO474" s="1" t="s">
        <v>482</v>
      </c>
    </row>
    <row r="475" spans="1:67" x14ac:dyDescent="0.55000000000000004">
      <c r="A475" s="1" t="s">
        <v>437</v>
      </c>
      <c r="B475">
        <v>4.3408923000000001</v>
      </c>
      <c r="C475">
        <v>0</v>
      </c>
      <c r="D475">
        <v>0</v>
      </c>
      <c r="E475">
        <v>1.2311046000000001</v>
      </c>
      <c r="F475">
        <v>0</v>
      </c>
      <c r="G475">
        <v>0</v>
      </c>
      <c r="H475">
        <v>0</v>
      </c>
      <c r="I475">
        <v>1.1476853</v>
      </c>
      <c r="J475">
        <v>0.75674576000000005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.79987644999999996</v>
      </c>
      <c r="Q475">
        <v>0</v>
      </c>
      <c r="R475">
        <v>0</v>
      </c>
      <c r="S475">
        <v>1.1370484999999999</v>
      </c>
      <c r="T475">
        <v>3.6207025000000002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.1216862999999999</v>
      </c>
      <c r="AC475">
        <v>0</v>
      </c>
      <c r="AD475">
        <v>0</v>
      </c>
      <c r="AE475">
        <v>1.4955514999999999</v>
      </c>
      <c r="AF475">
        <v>0</v>
      </c>
      <c r="AG475">
        <v>1.7533346000000001</v>
      </c>
      <c r="AH475">
        <v>0</v>
      </c>
      <c r="AI475">
        <v>1.305099</v>
      </c>
      <c r="AJ475">
        <v>1.079118</v>
      </c>
      <c r="AK475">
        <v>0</v>
      </c>
      <c r="AL475">
        <v>0.75963365999999999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.48850268000000002</v>
      </c>
      <c r="AT475">
        <v>0</v>
      </c>
      <c r="AU475">
        <v>0</v>
      </c>
      <c r="AV475">
        <v>0</v>
      </c>
      <c r="AW475">
        <v>0</v>
      </c>
      <c r="AX475">
        <v>7.7191659999999995E-2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.42395880000000002</v>
      </c>
      <c r="BH475">
        <v>0</v>
      </c>
      <c r="BI475">
        <v>0</v>
      </c>
      <c r="BJ475">
        <v>0</v>
      </c>
      <c r="BK475">
        <v>2.4284115000000002</v>
      </c>
      <c r="BL475">
        <v>3.1654589999999998</v>
      </c>
      <c r="BM475">
        <v>0.74963826</v>
      </c>
      <c r="BN475" s="1" t="s">
        <v>438</v>
      </c>
      <c r="BO475" s="1" t="s">
        <v>483</v>
      </c>
    </row>
    <row r="476" spans="1:67" x14ac:dyDescent="0.55000000000000004">
      <c r="A476" s="1" t="s">
        <v>437</v>
      </c>
      <c r="B476">
        <v>2.9863007000000001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.18392533</v>
      </c>
      <c r="I476">
        <v>0.1641213</v>
      </c>
      <c r="J476">
        <v>1.5654967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.34210849999999998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4.3639960000000002</v>
      </c>
      <c r="AF476">
        <v>3.9320784</v>
      </c>
      <c r="AG476">
        <v>2.3146171999999998</v>
      </c>
      <c r="AH476">
        <v>0</v>
      </c>
      <c r="AI476">
        <v>0.32657698000000002</v>
      </c>
      <c r="AJ476">
        <v>0</v>
      </c>
      <c r="AK476">
        <v>0</v>
      </c>
      <c r="AL476">
        <v>1.6458052000000001</v>
      </c>
      <c r="AM476">
        <v>0</v>
      </c>
      <c r="AN476">
        <v>1.9410797</v>
      </c>
      <c r="AO476">
        <v>1.0024052999999999</v>
      </c>
      <c r="AP476">
        <v>0</v>
      </c>
      <c r="AQ476">
        <v>0</v>
      </c>
      <c r="AR476">
        <v>0.46027085000000001</v>
      </c>
      <c r="AS476">
        <v>2.8485390000000002</v>
      </c>
      <c r="AT476">
        <v>2.9494845999999999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9.1426499999999994E-2</v>
      </c>
      <c r="BE476">
        <v>0</v>
      </c>
      <c r="BF476">
        <v>2.5596955000000001</v>
      </c>
      <c r="BG476">
        <v>1.1384767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 s="1" t="s">
        <v>438</v>
      </c>
      <c r="BO476" s="1" t="s">
        <v>484</v>
      </c>
    </row>
    <row r="477" spans="1:67" x14ac:dyDescent="0.55000000000000004">
      <c r="A477" s="1" t="s">
        <v>437</v>
      </c>
      <c r="B477">
        <v>3.6507386999999998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2.6736749999999998</v>
      </c>
      <c r="J477">
        <v>1.191686</v>
      </c>
      <c r="K477">
        <v>0</v>
      </c>
      <c r="L477">
        <v>0</v>
      </c>
      <c r="M477">
        <v>0</v>
      </c>
      <c r="N477">
        <v>0.98539770000000004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3.6096487000000002</v>
      </c>
      <c r="AF477">
        <v>0.95195304999999997</v>
      </c>
      <c r="AG477">
        <v>1.7667717999999999</v>
      </c>
      <c r="AH477">
        <v>0</v>
      </c>
      <c r="AI477">
        <v>0</v>
      </c>
      <c r="AJ477">
        <v>0.52151979999999998</v>
      </c>
      <c r="AK477">
        <v>0</v>
      </c>
      <c r="AL477">
        <v>0</v>
      </c>
      <c r="AM477">
        <v>0</v>
      </c>
      <c r="AN477">
        <v>1.8682059</v>
      </c>
      <c r="AO477">
        <v>0.25775569999999998</v>
      </c>
      <c r="AP477">
        <v>5.2955292000000001E-2</v>
      </c>
      <c r="AQ477">
        <v>0.15312201</v>
      </c>
      <c r="AR477">
        <v>1.7107528000000001</v>
      </c>
      <c r="AS477">
        <v>2.8068979999999999</v>
      </c>
      <c r="AT477">
        <v>0</v>
      </c>
      <c r="AU477">
        <v>0</v>
      </c>
      <c r="AV477">
        <v>0</v>
      </c>
      <c r="AW477">
        <v>0</v>
      </c>
      <c r="AX477">
        <v>0.75804645000000004</v>
      </c>
      <c r="AY477">
        <v>8.8944145000000002E-2</v>
      </c>
      <c r="AZ477">
        <v>1.5878068999999999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2.9867914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.46567616000000001</v>
      </c>
      <c r="BM477">
        <v>1.2533193</v>
      </c>
      <c r="BN477" s="1" t="s">
        <v>438</v>
      </c>
      <c r="BO477" s="1" t="s">
        <v>485</v>
      </c>
    </row>
    <row r="478" spans="1:67" x14ac:dyDescent="0.55000000000000004">
      <c r="A478" s="1" t="s">
        <v>437</v>
      </c>
      <c r="B478">
        <v>0</v>
      </c>
      <c r="C478">
        <v>0</v>
      </c>
      <c r="D478">
        <v>0</v>
      </c>
      <c r="E478">
        <v>4.8258587999999998E-2</v>
      </c>
      <c r="F478">
        <v>0</v>
      </c>
      <c r="G478">
        <v>0</v>
      </c>
      <c r="H478">
        <v>0.1612702</v>
      </c>
      <c r="I478">
        <v>1.6993784000000001</v>
      </c>
      <c r="J478">
        <v>0</v>
      </c>
      <c r="K478">
        <v>0</v>
      </c>
      <c r="L478">
        <v>0</v>
      </c>
      <c r="M478">
        <v>0</v>
      </c>
      <c r="N478">
        <v>4.1103516000000004</v>
      </c>
      <c r="O478">
        <v>0</v>
      </c>
      <c r="P478">
        <v>0</v>
      </c>
      <c r="Q478">
        <v>0</v>
      </c>
      <c r="R478">
        <v>0</v>
      </c>
      <c r="S478">
        <v>1.4056857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9.9381189999999994E-2</v>
      </c>
      <c r="AD478">
        <v>0</v>
      </c>
      <c r="AE478">
        <v>0</v>
      </c>
      <c r="AF478">
        <v>0.2428536</v>
      </c>
      <c r="AG478">
        <v>1.7354596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.98024460000000002</v>
      </c>
      <c r="AO478">
        <v>1.9462751</v>
      </c>
      <c r="AP478">
        <v>1.2008578000000001</v>
      </c>
      <c r="AQ478">
        <v>3.5195672999999998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1.0855808</v>
      </c>
      <c r="AY478">
        <v>0.22701293</v>
      </c>
      <c r="AZ478">
        <v>3.8284872000000001</v>
      </c>
      <c r="BA478">
        <v>0</v>
      </c>
      <c r="BB478">
        <v>0</v>
      </c>
      <c r="BC478">
        <v>0</v>
      </c>
      <c r="BD478">
        <v>1.3600776E-2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3.6446999999999998</v>
      </c>
      <c r="BM478">
        <v>0</v>
      </c>
      <c r="BN478" s="1" t="s">
        <v>438</v>
      </c>
      <c r="BO478" s="1" t="s">
        <v>486</v>
      </c>
    </row>
    <row r="479" spans="1:67" x14ac:dyDescent="0.55000000000000004">
      <c r="A479" s="1" t="s">
        <v>437</v>
      </c>
      <c r="B479">
        <v>3.268568800000000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.84456039999999999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1.253033800000000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5.2340410000000004</v>
      </c>
      <c r="AF479">
        <v>0.16468646000000001</v>
      </c>
      <c r="AG479">
        <v>3.52197</v>
      </c>
      <c r="AH479">
        <v>0</v>
      </c>
      <c r="AI479">
        <v>2.9121096</v>
      </c>
      <c r="AJ479">
        <v>0</v>
      </c>
      <c r="AK479">
        <v>0</v>
      </c>
      <c r="AL479">
        <v>1.5702128</v>
      </c>
      <c r="AM479">
        <v>1.9326779999999999</v>
      </c>
      <c r="AN479">
        <v>2.6330800000000001</v>
      </c>
      <c r="AO479">
        <v>2.5337749000000001</v>
      </c>
      <c r="AP479">
        <v>0</v>
      </c>
      <c r="AQ479">
        <v>0.18656415000000001</v>
      </c>
      <c r="AR479">
        <v>0.98761569999999999</v>
      </c>
      <c r="AS479">
        <v>5.5215959999999997</v>
      </c>
      <c r="AT479">
        <v>4.6709639999999997</v>
      </c>
      <c r="AU479">
        <v>0</v>
      </c>
      <c r="AV479">
        <v>0</v>
      </c>
      <c r="AW479">
        <v>0</v>
      </c>
      <c r="AX479">
        <v>0.24041547999999999</v>
      </c>
      <c r="AY479">
        <v>1.5638102</v>
      </c>
      <c r="AZ479">
        <v>1.0379953</v>
      </c>
      <c r="BA479">
        <v>0</v>
      </c>
      <c r="BB479">
        <v>0</v>
      </c>
      <c r="BC479">
        <v>0</v>
      </c>
      <c r="BD479">
        <v>0.71209823999999999</v>
      </c>
      <c r="BE479">
        <v>0</v>
      </c>
      <c r="BF479">
        <v>3.8319716000000001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.18904118</v>
      </c>
      <c r="BM479">
        <v>1.1389488000000001</v>
      </c>
      <c r="BN479" s="1" t="s">
        <v>438</v>
      </c>
      <c r="BO479" s="1" t="s">
        <v>487</v>
      </c>
    </row>
    <row r="480" spans="1:67" x14ac:dyDescent="0.55000000000000004">
      <c r="A480" s="1" t="s">
        <v>437</v>
      </c>
      <c r="B480">
        <v>4.7381735000000003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.2210910500000000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.0820509</v>
      </c>
      <c r="T480">
        <v>3.2684104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0</v>
      </c>
      <c r="AC480">
        <v>0.26610064999999999</v>
      </c>
      <c r="AD480">
        <v>0</v>
      </c>
      <c r="AE480">
        <v>2.2576637000000002</v>
      </c>
      <c r="AF480">
        <v>0.54878539999999998</v>
      </c>
      <c r="AG480">
        <v>1.0930629000000001</v>
      </c>
      <c r="AH480">
        <v>0</v>
      </c>
      <c r="AI480">
        <v>0.49064173999999999</v>
      </c>
      <c r="AJ480">
        <v>0</v>
      </c>
      <c r="AK480">
        <v>0</v>
      </c>
      <c r="AL480">
        <v>0</v>
      </c>
      <c r="AM480">
        <v>0.71167696000000003</v>
      </c>
      <c r="AN480">
        <v>1.7752509999999999</v>
      </c>
      <c r="AO480">
        <v>0</v>
      </c>
      <c r="AP480">
        <v>0</v>
      </c>
      <c r="AQ480">
        <v>0</v>
      </c>
      <c r="AR480">
        <v>2.0471225</v>
      </c>
      <c r="AS480">
        <v>2.9341140000000001</v>
      </c>
      <c r="AT480">
        <v>0</v>
      </c>
      <c r="AU480">
        <v>0</v>
      </c>
      <c r="AV480">
        <v>0</v>
      </c>
      <c r="AW480">
        <v>0</v>
      </c>
      <c r="AX480">
        <v>3.6687726999999999</v>
      </c>
      <c r="AY480">
        <v>1.8991180000000001</v>
      </c>
      <c r="AZ480">
        <v>0</v>
      </c>
      <c r="BA480">
        <v>1.3218038999999999</v>
      </c>
      <c r="BB480">
        <v>0</v>
      </c>
      <c r="BC480">
        <v>0</v>
      </c>
      <c r="BD480">
        <v>1.6579820999999999</v>
      </c>
      <c r="BE480">
        <v>0</v>
      </c>
      <c r="BF480">
        <v>2.8747642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.12083153000000001</v>
      </c>
      <c r="BM480">
        <v>1.3596014000000001</v>
      </c>
      <c r="BN480" s="1" t="s">
        <v>438</v>
      </c>
      <c r="BO480" s="1" t="s">
        <v>488</v>
      </c>
    </row>
    <row r="481" spans="1:67" x14ac:dyDescent="0.55000000000000004">
      <c r="A481" s="1" t="s">
        <v>437</v>
      </c>
      <c r="B481">
        <v>1.7558441</v>
      </c>
      <c r="C481">
        <v>0</v>
      </c>
      <c r="D481">
        <v>0</v>
      </c>
      <c r="E481">
        <v>0.63704364999999996</v>
      </c>
      <c r="F481">
        <v>0</v>
      </c>
      <c r="G481">
        <v>0</v>
      </c>
      <c r="H481">
        <v>1.9519706999999999</v>
      </c>
      <c r="I481">
        <v>1.4886824999999999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3.0072380000000001</v>
      </c>
      <c r="Q481">
        <v>0</v>
      </c>
      <c r="R481">
        <v>0</v>
      </c>
      <c r="S481">
        <v>0.92601469999999997</v>
      </c>
      <c r="T481">
        <v>0</v>
      </c>
      <c r="U481">
        <v>0</v>
      </c>
      <c r="V481">
        <v>0</v>
      </c>
      <c r="W481">
        <v>0</v>
      </c>
      <c r="X481">
        <v>3.1205484999999999</v>
      </c>
      <c r="Y481">
        <v>0</v>
      </c>
      <c r="Z481">
        <v>0</v>
      </c>
      <c r="AA481">
        <v>0</v>
      </c>
      <c r="AB481">
        <v>0</v>
      </c>
      <c r="AC481">
        <v>1.228154</v>
      </c>
      <c r="AD481">
        <v>0</v>
      </c>
      <c r="AE481">
        <v>3.5112085</v>
      </c>
      <c r="AF481">
        <v>0</v>
      </c>
      <c r="AG481">
        <v>1.1446867999999999</v>
      </c>
      <c r="AH481">
        <v>0</v>
      </c>
      <c r="AI481">
        <v>0</v>
      </c>
      <c r="AJ481">
        <v>0</v>
      </c>
      <c r="AK481">
        <v>0</v>
      </c>
      <c r="AL481">
        <v>0.87862750000000001</v>
      </c>
      <c r="AM481">
        <v>0</v>
      </c>
      <c r="AN481">
        <v>0</v>
      </c>
      <c r="AO481">
        <v>0.92403349999999995</v>
      </c>
      <c r="AP481">
        <v>0</v>
      </c>
      <c r="AQ481">
        <v>0</v>
      </c>
      <c r="AR481">
        <v>0</v>
      </c>
      <c r="AS481">
        <v>4.6129220000000002</v>
      </c>
      <c r="AT481">
        <v>0</v>
      </c>
      <c r="AU481">
        <v>0</v>
      </c>
      <c r="AV481">
        <v>0</v>
      </c>
      <c r="AW481">
        <v>0</v>
      </c>
      <c r="AX481">
        <v>3.0567796</v>
      </c>
      <c r="AY481">
        <v>0</v>
      </c>
      <c r="AZ481">
        <v>3.1620965000000001</v>
      </c>
      <c r="BA481">
        <v>0.5445584</v>
      </c>
      <c r="BB481">
        <v>0</v>
      </c>
      <c r="BC481">
        <v>0</v>
      </c>
      <c r="BD481">
        <v>1.5016012000000001</v>
      </c>
      <c r="BE481">
        <v>0</v>
      </c>
      <c r="BF481">
        <v>1.6808828</v>
      </c>
      <c r="BG481">
        <v>0</v>
      </c>
      <c r="BH481">
        <v>0</v>
      </c>
      <c r="BI481">
        <v>0.40804734999999998</v>
      </c>
      <c r="BJ481">
        <v>0</v>
      </c>
      <c r="BK481">
        <v>0</v>
      </c>
      <c r="BL481">
        <v>0.29759708000000001</v>
      </c>
      <c r="BM481">
        <v>0.43669324999999998</v>
      </c>
      <c r="BN481" s="1" t="s">
        <v>438</v>
      </c>
      <c r="BO481" s="1" t="s">
        <v>489</v>
      </c>
    </row>
    <row r="482" spans="1:67" x14ac:dyDescent="0.55000000000000004">
      <c r="A482" s="1" t="s">
        <v>437</v>
      </c>
      <c r="B482">
        <v>5.0235862999999998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3.5249920000000001</v>
      </c>
      <c r="Q482">
        <v>0</v>
      </c>
      <c r="R482">
        <v>0</v>
      </c>
      <c r="S482">
        <v>0</v>
      </c>
      <c r="T482">
        <v>2.4944487</v>
      </c>
      <c r="U482">
        <v>0</v>
      </c>
      <c r="V482">
        <v>0</v>
      </c>
      <c r="W482">
        <v>0</v>
      </c>
      <c r="X482">
        <v>2.6330635999999998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3.9361069999999998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.1291609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3.84518</v>
      </c>
      <c r="AS482">
        <v>4.6165894999999999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7.1886489999999997E-2</v>
      </c>
      <c r="AZ482">
        <v>4.7855549999999996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1.0276848000000001</v>
      </c>
      <c r="BM482">
        <v>0</v>
      </c>
      <c r="BN482" s="1" t="s">
        <v>438</v>
      </c>
      <c r="BO482" s="1" t="s">
        <v>490</v>
      </c>
    </row>
    <row r="483" spans="1:67" x14ac:dyDescent="0.55000000000000004">
      <c r="A483" s="1" t="s">
        <v>437</v>
      </c>
      <c r="B483">
        <v>2.8742337</v>
      </c>
      <c r="C483">
        <v>0</v>
      </c>
      <c r="D483">
        <v>0</v>
      </c>
      <c r="E483">
        <v>3.3356530000000002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2.0478860000000001</v>
      </c>
      <c r="Q483">
        <v>0</v>
      </c>
      <c r="R483">
        <v>0</v>
      </c>
      <c r="S483">
        <v>1.2813927000000001</v>
      </c>
      <c r="T483">
        <v>1.6247484999999999</v>
      </c>
      <c r="U483">
        <v>0</v>
      </c>
      <c r="V483">
        <v>0</v>
      </c>
      <c r="W483">
        <v>0</v>
      </c>
      <c r="X483">
        <v>0.86011439999999995</v>
      </c>
      <c r="Y483">
        <v>0</v>
      </c>
      <c r="Z483">
        <v>0</v>
      </c>
      <c r="AA483">
        <v>0</v>
      </c>
      <c r="AB483">
        <v>0.27651579999999998</v>
      </c>
      <c r="AC483">
        <v>0</v>
      </c>
      <c r="AD483">
        <v>0</v>
      </c>
      <c r="AE483">
        <v>0</v>
      </c>
      <c r="AF483">
        <v>0</v>
      </c>
      <c r="AG483">
        <v>2.6565906E-2</v>
      </c>
      <c r="AH483">
        <v>0</v>
      </c>
      <c r="AI483">
        <v>0.95630590000000004</v>
      </c>
      <c r="AJ483">
        <v>0.2004116</v>
      </c>
      <c r="AK483">
        <v>0</v>
      </c>
      <c r="AL483">
        <v>0.25557681999999998</v>
      </c>
      <c r="AM483">
        <v>0</v>
      </c>
      <c r="AN483">
        <v>2.2977688000000001</v>
      </c>
      <c r="AO483">
        <v>0</v>
      </c>
      <c r="AP483">
        <v>0</v>
      </c>
      <c r="AQ483">
        <v>0</v>
      </c>
      <c r="AR483">
        <v>0</v>
      </c>
      <c r="AS483">
        <v>0.20944266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1.7010898999999999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.62835072999999997</v>
      </c>
      <c r="BH483">
        <v>0</v>
      </c>
      <c r="BI483">
        <v>0</v>
      </c>
      <c r="BJ483">
        <v>0</v>
      </c>
      <c r="BK483">
        <v>0.59769709999999998</v>
      </c>
      <c r="BL483">
        <v>2.9383965000000001</v>
      </c>
      <c r="BM483">
        <v>1.3790928</v>
      </c>
      <c r="BN483" s="1" t="s">
        <v>438</v>
      </c>
      <c r="BO483" s="1" t="s">
        <v>491</v>
      </c>
    </row>
    <row r="484" spans="1:67" x14ac:dyDescent="0.55000000000000004">
      <c r="A484" s="1" t="s">
        <v>437</v>
      </c>
      <c r="B484">
        <v>3.2956089999999998</v>
      </c>
      <c r="C484">
        <v>0</v>
      </c>
      <c r="D484">
        <v>0</v>
      </c>
      <c r="E484">
        <v>2.388997300000000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2.4044495000000001</v>
      </c>
      <c r="T484">
        <v>4.4104369999999999</v>
      </c>
      <c r="U484">
        <v>0</v>
      </c>
      <c r="V484">
        <v>0</v>
      </c>
      <c r="W484">
        <v>0</v>
      </c>
      <c r="X484">
        <v>1.4136188999999999</v>
      </c>
      <c r="Y484">
        <v>0</v>
      </c>
      <c r="Z484">
        <v>0</v>
      </c>
      <c r="AA484">
        <v>2</v>
      </c>
      <c r="AB484">
        <v>0.8027263</v>
      </c>
      <c r="AC484">
        <v>1.1135809999999999</v>
      </c>
      <c r="AD484">
        <v>0</v>
      </c>
      <c r="AE484">
        <v>0.30214226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3.7567039000000002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.40624008</v>
      </c>
      <c r="BI484">
        <v>0</v>
      </c>
      <c r="BJ484">
        <v>0</v>
      </c>
      <c r="BK484">
        <v>3.1342561</v>
      </c>
      <c r="BL484">
        <v>2.1614501000000002</v>
      </c>
      <c r="BM484">
        <v>0.62263610000000003</v>
      </c>
      <c r="BN484" s="1" t="s">
        <v>438</v>
      </c>
      <c r="BO484" s="1" t="s">
        <v>492</v>
      </c>
    </row>
    <row r="485" spans="1:67" x14ac:dyDescent="0.55000000000000004">
      <c r="A485" s="1" t="s">
        <v>437</v>
      </c>
      <c r="B485">
        <v>2.7109019999999999</v>
      </c>
      <c r="C485">
        <v>0</v>
      </c>
      <c r="D485">
        <v>0</v>
      </c>
      <c r="E485">
        <v>3.7456741</v>
      </c>
      <c r="F485">
        <v>0</v>
      </c>
      <c r="G485">
        <v>0</v>
      </c>
      <c r="H485">
        <v>0</v>
      </c>
      <c r="I485">
        <v>1.9713365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8.3379179999999997E-2</v>
      </c>
      <c r="Q485">
        <v>0</v>
      </c>
      <c r="R485">
        <v>0</v>
      </c>
      <c r="S485">
        <v>2.1264777000000001</v>
      </c>
      <c r="T485">
        <v>0.13235485999999999</v>
      </c>
      <c r="U485">
        <v>0</v>
      </c>
      <c r="V485">
        <v>0</v>
      </c>
      <c r="W485">
        <v>0</v>
      </c>
      <c r="X485">
        <v>1.375391100000000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.70438164000000003</v>
      </c>
      <c r="AF485">
        <v>0</v>
      </c>
      <c r="AG485">
        <v>2.3998149999999998</v>
      </c>
      <c r="AH485">
        <v>0</v>
      </c>
      <c r="AI485">
        <v>0.7425351</v>
      </c>
      <c r="AJ485">
        <v>0</v>
      </c>
      <c r="AK485">
        <v>0</v>
      </c>
      <c r="AL485">
        <v>0</v>
      </c>
      <c r="AM485">
        <v>0</v>
      </c>
      <c r="AN485">
        <v>4.1846209999999999</v>
      </c>
      <c r="AO485">
        <v>0.25995654000000001</v>
      </c>
      <c r="AP485">
        <v>0</v>
      </c>
      <c r="AQ485">
        <v>2.1129120000000001</v>
      </c>
      <c r="AR485">
        <v>0</v>
      </c>
      <c r="AS485">
        <v>0.96546966000000001</v>
      </c>
      <c r="AT485">
        <v>0</v>
      </c>
      <c r="AU485">
        <v>0</v>
      </c>
      <c r="AV485">
        <v>0</v>
      </c>
      <c r="AW485">
        <v>0</v>
      </c>
      <c r="AX485">
        <v>1.9770633</v>
      </c>
      <c r="AY485">
        <v>0</v>
      </c>
      <c r="AZ485">
        <v>0.93838069999999996</v>
      </c>
      <c r="BA485">
        <v>0</v>
      </c>
      <c r="BB485">
        <v>0</v>
      </c>
      <c r="BC485">
        <v>0</v>
      </c>
      <c r="BD485">
        <v>0.83056149999999995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3.2765982</v>
      </c>
      <c r="BM485">
        <v>4.1520866999999999</v>
      </c>
      <c r="BN485" s="1" t="s">
        <v>438</v>
      </c>
      <c r="BO485" s="1" t="s">
        <v>493</v>
      </c>
    </row>
    <row r="486" spans="1:67" x14ac:dyDescent="0.55000000000000004">
      <c r="A486" s="1" t="s">
        <v>437</v>
      </c>
      <c r="B486">
        <v>1.7781947</v>
      </c>
      <c r="C486">
        <v>0</v>
      </c>
      <c r="D486">
        <v>0</v>
      </c>
      <c r="E486">
        <v>1.086122</v>
      </c>
      <c r="F486">
        <v>0</v>
      </c>
      <c r="G486">
        <v>0</v>
      </c>
      <c r="H486">
        <v>0</v>
      </c>
      <c r="I486">
        <v>0.27015625999999998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.12910166000000001</v>
      </c>
      <c r="Q486">
        <v>0</v>
      </c>
      <c r="R486">
        <v>0</v>
      </c>
      <c r="S486">
        <v>0.50624513999999998</v>
      </c>
      <c r="T486">
        <v>1.0085388</v>
      </c>
      <c r="U486">
        <v>4.9758616999999998E-2</v>
      </c>
      <c r="V486">
        <v>0</v>
      </c>
      <c r="W486">
        <v>0</v>
      </c>
      <c r="X486">
        <v>8.703089E-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1.1183829000000001</v>
      </c>
      <c r="AE486">
        <v>4.0361399999999996</v>
      </c>
      <c r="AF486">
        <v>0</v>
      </c>
      <c r="AG486">
        <v>1.6578972000000001</v>
      </c>
      <c r="AH486">
        <v>0</v>
      </c>
      <c r="AI486">
        <v>1.6826022E-2</v>
      </c>
      <c r="AJ486">
        <v>0.16881840000000001</v>
      </c>
      <c r="AK486">
        <v>0</v>
      </c>
      <c r="AL486">
        <v>0</v>
      </c>
      <c r="AM486">
        <v>0</v>
      </c>
      <c r="AN486">
        <v>6.9135340000000003E-2</v>
      </c>
      <c r="AO486">
        <v>0</v>
      </c>
      <c r="AP486">
        <v>0</v>
      </c>
      <c r="AQ486">
        <v>0</v>
      </c>
      <c r="AR486">
        <v>0.45026814999999998</v>
      </c>
      <c r="AS486">
        <v>0</v>
      </c>
      <c r="AT486">
        <v>3.0861307000000001E-2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3.0733682999999998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.59919909999999998</v>
      </c>
      <c r="BM486">
        <v>1.8890283999999999</v>
      </c>
      <c r="BN486" s="1" t="s">
        <v>438</v>
      </c>
      <c r="BO486" s="1" t="s">
        <v>494</v>
      </c>
    </row>
    <row r="487" spans="1:67" x14ac:dyDescent="0.55000000000000004">
      <c r="A487" s="1" t="s">
        <v>437</v>
      </c>
      <c r="B487">
        <v>2.9982175999999998</v>
      </c>
      <c r="C487">
        <v>0</v>
      </c>
      <c r="D487">
        <v>0</v>
      </c>
      <c r="E487">
        <v>0.21138958999999999</v>
      </c>
      <c r="F487">
        <v>0</v>
      </c>
      <c r="G487">
        <v>0</v>
      </c>
      <c r="H487">
        <v>0</v>
      </c>
      <c r="I487">
        <v>1.8386883999999999</v>
      </c>
      <c r="J487">
        <v>2.0834625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.8689576</v>
      </c>
      <c r="Q487">
        <v>0</v>
      </c>
      <c r="R487">
        <v>0</v>
      </c>
      <c r="S487">
        <v>2.1483774000000002</v>
      </c>
      <c r="T487">
        <v>0</v>
      </c>
      <c r="U487">
        <v>0</v>
      </c>
      <c r="V487">
        <v>0</v>
      </c>
      <c r="W487">
        <v>0</v>
      </c>
      <c r="X487">
        <v>4.3318159999999999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3.4417179999999998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.0277187000000001</v>
      </c>
      <c r="AM487">
        <v>0</v>
      </c>
      <c r="AN487">
        <v>0.81135590000000002</v>
      </c>
      <c r="AO487">
        <v>0</v>
      </c>
      <c r="AP487">
        <v>0</v>
      </c>
      <c r="AQ487">
        <v>0</v>
      </c>
      <c r="AR487">
        <v>2.4560274999999998</v>
      </c>
      <c r="AS487">
        <v>6.2945414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6.9878880000000004E-2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1.8019799000000001</v>
      </c>
      <c r="BG487">
        <v>1.5589280000000001</v>
      </c>
      <c r="BH487">
        <v>0</v>
      </c>
      <c r="BI487">
        <v>0</v>
      </c>
      <c r="BJ487">
        <v>0</v>
      </c>
      <c r="BK487">
        <v>0</v>
      </c>
      <c r="BL487">
        <v>0.37440415999999999</v>
      </c>
      <c r="BM487">
        <v>4.7661594999999997</v>
      </c>
      <c r="BN487" s="1" t="s">
        <v>438</v>
      </c>
      <c r="BO487" s="1" t="s">
        <v>495</v>
      </c>
    </row>
    <row r="488" spans="1:67" x14ac:dyDescent="0.55000000000000004">
      <c r="A488" s="1" t="s">
        <v>437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2.5037164999999999</v>
      </c>
      <c r="I488">
        <v>5.3592051999999999</v>
      </c>
      <c r="J488">
        <v>0</v>
      </c>
      <c r="K488">
        <v>0</v>
      </c>
      <c r="L488">
        <v>0</v>
      </c>
      <c r="M488">
        <v>0</v>
      </c>
      <c r="N488">
        <v>1.1759093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.48694464999999998</v>
      </c>
      <c r="V488">
        <v>0</v>
      </c>
      <c r="W488">
        <v>0</v>
      </c>
      <c r="X488">
        <v>0</v>
      </c>
      <c r="Y488">
        <v>0.53488004</v>
      </c>
      <c r="Z488">
        <v>0</v>
      </c>
      <c r="AA488">
        <v>0</v>
      </c>
      <c r="AB488">
        <v>0</v>
      </c>
      <c r="AC488">
        <v>1.5710014999999999</v>
      </c>
      <c r="AD488">
        <v>0</v>
      </c>
      <c r="AE488">
        <v>3.331766</v>
      </c>
      <c r="AF488">
        <v>0</v>
      </c>
      <c r="AG488">
        <v>3.0544696</v>
      </c>
      <c r="AH488">
        <v>0</v>
      </c>
      <c r="AI488">
        <v>0</v>
      </c>
      <c r="AJ488">
        <v>0</v>
      </c>
      <c r="AK488">
        <v>0</v>
      </c>
      <c r="AL488">
        <v>0.89431536</v>
      </c>
      <c r="AM488">
        <v>0.10137359999999999</v>
      </c>
      <c r="AN488">
        <v>2.3685048000000002</v>
      </c>
      <c r="AO488">
        <v>2.5945873000000002</v>
      </c>
      <c r="AP488">
        <v>0</v>
      </c>
      <c r="AQ488">
        <v>0</v>
      </c>
      <c r="AR488">
        <v>0</v>
      </c>
      <c r="AS488">
        <v>3.8862793</v>
      </c>
      <c r="AT488">
        <v>2.1485750000000001</v>
      </c>
      <c r="AU488">
        <v>0</v>
      </c>
      <c r="AV488">
        <v>0</v>
      </c>
      <c r="AW488">
        <v>0</v>
      </c>
      <c r="AX488">
        <v>0.10368458</v>
      </c>
      <c r="AY488">
        <v>2.6565664</v>
      </c>
      <c r="AZ488">
        <v>3.3408806000000002</v>
      </c>
      <c r="BA488">
        <v>0</v>
      </c>
      <c r="BB488">
        <v>0</v>
      </c>
      <c r="BC488">
        <v>0</v>
      </c>
      <c r="BD488">
        <v>2.4657114</v>
      </c>
      <c r="BE488">
        <v>0</v>
      </c>
      <c r="BF488">
        <v>0.46898240000000002</v>
      </c>
      <c r="BG488">
        <v>0</v>
      </c>
      <c r="BH488">
        <v>0</v>
      </c>
      <c r="BI488">
        <v>7.2848774000000005E-2</v>
      </c>
      <c r="BJ488">
        <v>0</v>
      </c>
      <c r="BK488">
        <v>0</v>
      </c>
      <c r="BL488">
        <v>0</v>
      </c>
      <c r="BM488">
        <v>0</v>
      </c>
      <c r="BN488" s="1" t="s">
        <v>438</v>
      </c>
      <c r="BO488" s="1" t="s">
        <v>496</v>
      </c>
    </row>
    <row r="489" spans="1:67" x14ac:dyDescent="0.55000000000000004">
      <c r="A489" s="1" t="s">
        <v>437</v>
      </c>
      <c r="B489">
        <v>4.2820080000000003E-2</v>
      </c>
      <c r="C489">
        <v>0</v>
      </c>
      <c r="D489">
        <v>0</v>
      </c>
      <c r="E489">
        <v>0.11166529</v>
      </c>
      <c r="F489">
        <v>0</v>
      </c>
      <c r="G489">
        <v>0</v>
      </c>
      <c r="H489">
        <v>2.0782633000000001</v>
      </c>
      <c r="I489">
        <v>0.35926016999999999</v>
      </c>
      <c r="J489">
        <v>0</v>
      </c>
      <c r="K489">
        <v>0</v>
      </c>
      <c r="L489">
        <v>0</v>
      </c>
      <c r="M489">
        <v>0</v>
      </c>
      <c r="N489">
        <v>3.4317324</v>
      </c>
      <c r="O489">
        <v>0</v>
      </c>
      <c r="P489">
        <v>0</v>
      </c>
      <c r="Q489">
        <v>0</v>
      </c>
      <c r="R489">
        <v>0</v>
      </c>
      <c r="S489">
        <v>9.0219149999999998E-2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2.0716060000000001E-3</v>
      </c>
      <c r="AD489">
        <v>0</v>
      </c>
      <c r="AE489">
        <v>2.0314450000000002</v>
      </c>
      <c r="AF489">
        <v>0</v>
      </c>
      <c r="AG489">
        <v>3.1905030999999999</v>
      </c>
      <c r="AH489">
        <v>0</v>
      </c>
      <c r="AI489">
        <v>1.0143933999999999</v>
      </c>
      <c r="AJ489">
        <v>0</v>
      </c>
      <c r="AK489">
        <v>0</v>
      </c>
      <c r="AL489">
        <v>0</v>
      </c>
      <c r="AM489">
        <v>0</v>
      </c>
      <c r="AN489">
        <v>1.9708163999999999</v>
      </c>
      <c r="AO489">
        <v>3.6261364999999999</v>
      </c>
      <c r="AP489">
        <v>1.2558374000000001</v>
      </c>
      <c r="AQ489">
        <v>2.0875911999999999</v>
      </c>
      <c r="AR489">
        <v>0.72679729999999998</v>
      </c>
      <c r="AS489">
        <v>1.3831418</v>
      </c>
      <c r="AT489">
        <v>1.6828002</v>
      </c>
      <c r="AU489">
        <v>0</v>
      </c>
      <c r="AV489">
        <v>0</v>
      </c>
      <c r="AW489">
        <v>0</v>
      </c>
      <c r="AX489">
        <v>1.3527861999999999</v>
      </c>
      <c r="AY489">
        <v>0</v>
      </c>
      <c r="AZ489">
        <v>2.3403369999999999</v>
      </c>
      <c r="BA489">
        <v>0</v>
      </c>
      <c r="BB489">
        <v>0</v>
      </c>
      <c r="BC489">
        <v>0</v>
      </c>
      <c r="BD489">
        <v>9.6923700000000002E-2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4.2037519999999997</v>
      </c>
      <c r="BM489">
        <v>0</v>
      </c>
      <c r="BN489" s="1" t="s">
        <v>438</v>
      </c>
      <c r="BO489" s="1" t="s">
        <v>497</v>
      </c>
    </row>
    <row r="490" spans="1:67" x14ac:dyDescent="0.55000000000000004">
      <c r="A490" s="1" t="s">
        <v>437</v>
      </c>
      <c r="B490">
        <v>3.8192827999999999</v>
      </c>
      <c r="C490">
        <v>0</v>
      </c>
      <c r="D490">
        <v>0</v>
      </c>
      <c r="E490">
        <v>2.1509762000000001</v>
      </c>
      <c r="F490">
        <v>0</v>
      </c>
      <c r="G490">
        <v>0</v>
      </c>
      <c r="H490">
        <v>0</v>
      </c>
      <c r="I490">
        <v>1.8732332</v>
      </c>
      <c r="J490">
        <v>0.99552269999999998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.80353110000000005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.81112485999999995</v>
      </c>
      <c r="AE490">
        <v>2.2181782999999999</v>
      </c>
      <c r="AF490">
        <v>0</v>
      </c>
      <c r="AG490">
        <v>0.38966906000000001</v>
      </c>
      <c r="AH490">
        <v>0</v>
      </c>
      <c r="AI490">
        <v>0.19248249000000001</v>
      </c>
      <c r="AJ490">
        <v>1.0857625</v>
      </c>
      <c r="AK490">
        <v>0</v>
      </c>
      <c r="AL490">
        <v>0</v>
      </c>
      <c r="AM490">
        <v>0</v>
      </c>
      <c r="AN490">
        <v>0.34353640000000002</v>
      </c>
      <c r="AO490">
        <v>1.0288037000000001</v>
      </c>
      <c r="AP490">
        <v>0</v>
      </c>
      <c r="AQ490">
        <v>1.8901889000000001</v>
      </c>
      <c r="AR490">
        <v>0.74963849999999999</v>
      </c>
      <c r="AS490">
        <v>1.5467500999999999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1.5531625</v>
      </c>
      <c r="AZ490">
        <v>1.4503345000000001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1.1596276000000001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1.1911541000000001</v>
      </c>
      <c r="BM490">
        <v>0.65913319999999997</v>
      </c>
      <c r="BN490" s="1" t="s">
        <v>438</v>
      </c>
      <c r="BO490" s="1" t="s">
        <v>498</v>
      </c>
    </row>
    <row r="491" spans="1:67" x14ac:dyDescent="0.55000000000000004">
      <c r="A491" s="1" t="s">
        <v>437</v>
      </c>
      <c r="B491">
        <v>2.0515341999999999</v>
      </c>
      <c r="C491">
        <v>0</v>
      </c>
      <c r="D491">
        <v>0</v>
      </c>
      <c r="E491">
        <v>2.7728171000000001</v>
      </c>
      <c r="F491">
        <v>0</v>
      </c>
      <c r="G491">
        <v>0</v>
      </c>
      <c r="H491">
        <v>0</v>
      </c>
      <c r="I491">
        <v>3.7850782999999999</v>
      </c>
      <c r="J491">
        <v>0</v>
      </c>
      <c r="K491">
        <v>0</v>
      </c>
      <c r="L491">
        <v>0</v>
      </c>
      <c r="M491">
        <v>0</v>
      </c>
      <c r="N491">
        <v>3.1052084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1.8675132000000001</v>
      </c>
      <c r="Y491">
        <v>0</v>
      </c>
      <c r="Z491">
        <v>0</v>
      </c>
      <c r="AA491">
        <v>0</v>
      </c>
      <c r="AB491">
        <v>0</v>
      </c>
      <c r="AC491">
        <v>0.65645019999999998</v>
      </c>
      <c r="AD491">
        <v>0</v>
      </c>
      <c r="AE491">
        <v>2.6287482</v>
      </c>
      <c r="AF491">
        <v>0</v>
      </c>
      <c r="AG491">
        <v>1.0815539000000001</v>
      </c>
      <c r="AH491">
        <v>0</v>
      </c>
      <c r="AI491">
        <v>0</v>
      </c>
      <c r="AJ491">
        <v>0.21102223000000001</v>
      </c>
      <c r="AK491">
        <v>0</v>
      </c>
      <c r="AL491">
        <v>0</v>
      </c>
      <c r="AM491">
        <v>0</v>
      </c>
      <c r="AN491">
        <v>1.8328378999999999</v>
      </c>
      <c r="AO491">
        <v>0.10751739</v>
      </c>
      <c r="AP491">
        <v>0</v>
      </c>
      <c r="AQ491">
        <v>0</v>
      </c>
      <c r="AR491">
        <v>1.1934073000000001</v>
      </c>
      <c r="AS491">
        <v>1.2069700000000001</v>
      </c>
      <c r="AT491">
        <v>1.3462027000000001</v>
      </c>
      <c r="AU491">
        <v>0</v>
      </c>
      <c r="AV491">
        <v>0</v>
      </c>
      <c r="AW491">
        <v>0</v>
      </c>
      <c r="AX491">
        <v>1.0648582</v>
      </c>
      <c r="AY491">
        <v>1.8503590000000001</v>
      </c>
      <c r="AZ491">
        <v>2.0190758999999998</v>
      </c>
      <c r="BA491">
        <v>0</v>
      </c>
      <c r="BB491">
        <v>0</v>
      </c>
      <c r="BC491">
        <v>0</v>
      </c>
      <c r="BD491">
        <v>1.795509</v>
      </c>
      <c r="BE491">
        <v>0</v>
      </c>
      <c r="BF491">
        <v>0.90684175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1.3028576000000001</v>
      </c>
      <c r="BM491">
        <v>0.8854938</v>
      </c>
      <c r="BN491" s="1" t="s">
        <v>438</v>
      </c>
      <c r="BO491" s="1" t="s">
        <v>499</v>
      </c>
    </row>
    <row r="492" spans="1:67" x14ac:dyDescent="0.55000000000000004">
      <c r="A492" s="1" t="s">
        <v>437</v>
      </c>
      <c r="B492">
        <v>1.8527616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.1207440000000002</v>
      </c>
      <c r="O492">
        <v>0</v>
      </c>
      <c r="P492">
        <v>0</v>
      </c>
      <c r="Q492">
        <v>0</v>
      </c>
      <c r="R492">
        <v>0</v>
      </c>
      <c r="S492">
        <v>1.0657973000000001</v>
      </c>
      <c r="T492">
        <v>0</v>
      </c>
      <c r="U492">
        <v>0</v>
      </c>
      <c r="V492">
        <v>0</v>
      </c>
      <c r="W492">
        <v>0</v>
      </c>
      <c r="X492">
        <v>0.73533404000000002</v>
      </c>
      <c r="Y492">
        <v>0</v>
      </c>
      <c r="Z492">
        <v>0</v>
      </c>
      <c r="AA492">
        <v>0</v>
      </c>
      <c r="AB492">
        <v>0</v>
      </c>
      <c r="AC492">
        <v>0.78510139999999995</v>
      </c>
      <c r="AD492">
        <v>0</v>
      </c>
      <c r="AE492">
        <v>1.0425898</v>
      </c>
      <c r="AF492">
        <v>0</v>
      </c>
      <c r="AG492">
        <v>0.97532160000000001</v>
      </c>
      <c r="AH492">
        <v>0</v>
      </c>
      <c r="AI492">
        <v>1.3107526</v>
      </c>
      <c r="AJ492">
        <v>0</v>
      </c>
      <c r="AK492">
        <v>0</v>
      </c>
      <c r="AL492">
        <v>0</v>
      </c>
      <c r="AM492">
        <v>0</v>
      </c>
      <c r="AN492">
        <v>4.2167209999999997</v>
      </c>
      <c r="AO492">
        <v>0</v>
      </c>
      <c r="AP492">
        <v>1.2833083000000001</v>
      </c>
      <c r="AQ492">
        <v>3.2939541000000001</v>
      </c>
      <c r="AR492">
        <v>2.5463200000000001</v>
      </c>
      <c r="AS492">
        <v>2.2424238000000001</v>
      </c>
      <c r="AT492">
        <v>0</v>
      </c>
      <c r="AU492">
        <v>0</v>
      </c>
      <c r="AV492">
        <v>0</v>
      </c>
      <c r="AW492">
        <v>0</v>
      </c>
      <c r="AX492">
        <v>3.4275920000000002</v>
      </c>
      <c r="AY492">
        <v>0.36419373999999999</v>
      </c>
      <c r="AZ492">
        <v>3.1449897</v>
      </c>
      <c r="BA492">
        <v>0</v>
      </c>
      <c r="BB492">
        <v>0</v>
      </c>
      <c r="BC492">
        <v>0</v>
      </c>
      <c r="BD492">
        <v>0.32756180000000001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3.1720063999999999</v>
      </c>
      <c r="BM492">
        <v>2.2042518000000002</v>
      </c>
      <c r="BN492" s="1" t="s">
        <v>438</v>
      </c>
      <c r="BO492" s="1" t="s">
        <v>500</v>
      </c>
    </row>
    <row r="493" spans="1:67" x14ac:dyDescent="0.55000000000000004">
      <c r="A493" s="1" t="s">
        <v>437</v>
      </c>
      <c r="B493">
        <v>1.8647150000000001E-3</v>
      </c>
      <c r="C493">
        <v>0</v>
      </c>
      <c r="D493">
        <v>0</v>
      </c>
      <c r="E493">
        <v>4.705143500000000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1.5349158000000001</v>
      </c>
      <c r="Q493">
        <v>0</v>
      </c>
      <c r="R493">
        <v>0</v>
      </c>
      <c r="S493">
        <v>0.72874709999999998</v>
      </c>
      <c r="T493">
        <v>0</v>
      </c>
      <c r="U493">
        <v>0</v>
      </c>
      <c r="V493">
        <v>0</v>
      </c>
      <c r="W493">
        <v>0</v>
      </c>
      <c r="X493">
        <v>0.73093739999999996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3.4038032999999999</v>
      </c>
      <c r="AH493">
        <v>0</v>
      </c>
      <c r="AI493">
        <v>0.54339325000000005</v>
      </c>
      <c r="AJ493">
        <v>0</v>
      </c>
      <c r="AK493">
        <v>0</v>
      </c>
      <c r="AL493">
        <v>0</v>
      </c>
      <c r="AM493">
        <v>0</v>
      </c>
      <c r="AN493">
        <v>4.9308370000000004</v>
      </c>
      <c r="AO493">
        <v>2.8446147000000002</v>
      </c>
      <c r="AP493">
        <v>0</v>
      </c>
      <c r="AQ493">
        <v>0.39507862999999999</v>
      </c>
      <c r="AR493">
        <v>0</v>
      </c>
      <c r="AS493">
        <v>0</v>
      </c>
      <c r="AT493">
        <v>0.45702535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4.8357872999999998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4.6171765000000002</v>
      </c>
      <c r="BM493">
        <v>0.40711491999999999</v>
      </c>
      <c r="BN493" s="1" t="s">
        <v>438</v>
      </c>
      <c r="BO493" s="1" t="s">
        <v>501</v>
      </c>
    </row>
    <row r="494" spans="1:67" x14ac:dyDescent="0.55000000000000004">
      <c r="A494" s="1" t="s">
        <v>437</v>
      </c>
      <c r="B494">
        <v>1.8782517999999999</v>
      </c>
      <c r="C494">
        <v>0</v>
      </c>
      <c r="D494">
        <v>0</v>
      </c>
      <c r="E494">
        <v>2.5106685</v>
      </c>
      <c r="F494">
        <v>0</v>
      </c>
      <c r="G494">
        <v>0</v>
      </c>
      <c r="H494">
        <v>0</v>
      </c>
      <c r="I494">
        <v>0.85825260000000003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.63794273000000001</v>
      </c>
      <c r="Q494">
        <v>0</v>
      </c>
      <c r="R494">
        <v>0</v>
      </c>
      <c r="S494">
        <v>0.44106426999999998</v>
      </c>
      <c r="T494">
        <v>0.1884507</v>
      </c>
      <c r="U494">
        <v>0</v>
      </c>
      <c r="V494">
        <v>0</v>
      </c>
      <c r="W494">
        <v>0</v>
      </c>
      <c r="X494">
        <v>0.77557489999999996</v>
      </c>
      <c r="Y494">
        <v>0</v>
      </c>
      <c r="Z494">
        <v>0</v>
      </c>
      <c r="AA494">
        <v>0</v>
      </c>
      <c r="AB494">
        <v>0.25279479999999999</v>
      </c>
      <c r="AC494">
        <v>0.3311962</v>
      </c>
      <c r="AD494">
        <v>0</v>
      </c>
      <c r="AE494">
        <v>1.3387051000000001</v>
      </c>
      <c r="AF494">
        <v>0</v>
      </c>
      <c r="AG494">
        <v>0</v>
      </c>
      <c r="AH494">
        <v>0</v>
      </c>
      <c r="AI494">
        <v>0</v>
      </c>
      <c r="AJ494">
        <v>2.1708047000000001</v>
      </c>
      <c r="AK494">
        <v>0</v>
      </c>
      <c r="AL494">
        <v>0</v>
      </c>
      <c r="AM494">
        <v>0</v>
      </c>
      <c r="AN494">
        <v>0.58944284999999996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.79436549999999995</v>
      </c>
      <c r="AY494">
        <v>0.462341</v>
      </c>
      <c r="AZ494">
        <v>1.2182887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.3078517000000001</v>
      </c>
      <c r="BL494">
        <v>1.58219</v>
      </c>
      <c r="BM494">
        <v>3.5041894999999998</v>
      </c>
      <c r="BN494" s="1" t="s">
        <v>438</v>
      </c>
      <c r="BO494" s="1" t="s">
        <v>502</v>
      </c>
    </row>
    <row r="495" spans="1:67" x14ac:dyDescent="0.55000000000000004">
      <c r="A495" s="1" t="s">
        <v>437</v>
      </c>
      <c r="B495">
        <v>3.5543165000000001</v>
      </c>
      <c r="C495">
        <v>0</v>
      </c>
      <c r="D495">
        <v>0</v>
      </c>
      <c r="E495">
        <v>0.45220986000000002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.84128415999999995</v>
      </c>
      <c r="Q495">
        <v>0</v>
      </c>
      <c r="R495">
        <v>0</v>
      </c>
      <c r="S495">
        <v>2.8840043999999998</v>
      </c>
      <c r="T495">
        <v>0.28881287999999999</v>
      </c>
      <c r="U495">
        <v>0</v>
      </c>
      <c r="V495">
        <v>0</v>
      </c>
      <c r="W495">
        <v>0</v>
      </c>
      <c r="X495">
        <v>2.967227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4.7007649999999996</v>
      </c>
      <c r="AF495">
        <v>0</v>
      </c>
      <c r="AG495">
        <v>1.8035228000000001</v>
      </c>
      <c r="AH495">
        <v>0</v>
      </c>
      <c r="AI495">
        <v>0.78795660000000001</v>
      </c>
      <c r="AJ495">
        <v>0</v>
      </c>
      <c r="AK495">
        <v>0</v>
      </c>
      <c r="AL495">
        <v>0</v>
      </c>
      <c r="AM495">
        <v>0</v>
      </c>
      <c r="AN495">
        <v>0.32228652000000002</v>
      </c>
      <c r="AO495">
        <v>0</v>
      </c>
      <c r="AP495">
        <v>0</v>
      </c>
      <c r="AQ495">
        <v>0</v>
      </c>
      <c r="AR495">
        <v>2.3405738</v>
      </c>
      <c r="AS495">
        <v>4.2402115</v>
      </c>
      <c r="AT495">
        <v>0</v>
      </c>
      <c r="AU495">
        <v>0</v>
      </c>
      <c r="AV495">
        <v>0</v>
      </c>
      <c r="AW495">
        <v>0</v>
      </c>
      <c r="AX495">
        <v>0.96141239999999994</v>
      </c>
      <c r="AY495">
        <v>0.10269136</v>
      </c>
      <c r="AZ495">
        <v>4.1848970000000003</v>
      </c>
      <c r="BA495">
        <v>0</v>
      </c>
      <c r="BB495">
        <v>0</v>
      </c>
      <c r="BC495">
        <v>0</v>
      </c>
      <c r="BD495">
        <v>0.91537349999999995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2.3861325</v>
      </c>
      <c r="BM495">
        <v>3.1377630000000001</v>
      </c>
      <c r="BN495" s="1" t="s">
        <v>438</v>
      </c>
      <c r="BO495" s="1" t="s">
        <v>503</v>
      </c>
    </row>
    <row r="496" spans="1:67" x14ac:dyDescent="0.55000000000000004">
      <c r="A496" s="1" t="s">
        <v>437</v>
      </c>
      <c r="B496">
        <v>0</v>
      </c>
      <c r="C496">
        <v>0</v>
      </c>
      <c r="D496">
        <v>0</v>
      </c>
      <c r="E496">
        <v>2.013313000000000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.3871509</v>
      </c>
      <c r="O496">
        <v>0</v>
      </c>
      <c r="P496">
        <v>0.94226430000000005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.96507639999999995</v>
      </c>
      <c r="AD496">
        <v>1.7508632</v>
      </c>
      <c r="AE496">
        <v>4.6092076000000004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.48664740000000001</v>
      </c>
      <c r="AL496">
        <v>0.20758417000000001</v>
      </c>
      <c r="AM496">
        <v>0</v>
      </c>
      <c r="AN496">
        <v>0</v>
      </c>
      <c r="AO496">
        <v>0</v>
      </c>
      <c r="AP496">
        <v>0</v>
      </c>
      <c r="AQ496">
        <v>1.7371143</v>
      </c>
      <c r="AR496">
        <v>0.56592679999999995</v>
      </c>
      <c r="AS496">
        <v>0</v>
      </c>
      <c r="AT496">
        <v>2.2258559999999998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2.0869024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3.1488939999999999</v>
      </c>
      <c r="BM496">
        <v>0.93065850000000006</v>
      </c>
      <c r="BN496" s="1" t="s">
        <v>438</v>
      </c>
      <c r="BO496" s="1" t="s">
        <v>504</v>
      </c>
    </row>
    <row r="497" spans="1:67" x14ac:dyDescent="0.55000000000000004">
      <c r="A497" s="1" t="s">
        <v>437</v>
      </c>
      <c r="B497">
        <v>3.1278640000000002</v>
      </c>
      <c r="C497">
        <v>0</v>
      </c>
      <c r="D497">
        <v>0</v>
      </c>
      <c r="E497">
        <v>2.6051763999999999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2.538986</v>
      </c>
      <c r="Q497">
        <v>0</v>
      </c>
      <c r="R497">
        <v>0</v>
      </c>
      <c r="S497">
        <v>7.0532770000000002E-3</v>
      </c>
      <c r="T497">
        <v>1.4858252000000001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.0816306</v>
      </c>
      <c r="AC497">
        <v>0.80921120000000002</v>
      </c>
      <c r="AD497">
        <v>2.144495</v>
      </c>
      <c r="AE497">
        <v>1.7669908999999999</v>
      </c>
      <c r="AF497">
        <v>0</v>
      </c>
      <c r="AG497">
        <v>1.2993644</v>
      </c>
      <c r="AH497">
        <v>0</v>
      </c>
      <c r="AI497">
        <v>0.6468545</v>
      </c>
      <c r="AJ497">
        <v>0</v>
      </c>
      <c r="AK497">
        <v>0</v>
      </c>
      <c r="AL497">
        <v>1.3855287000000001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.52075859999999996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.71662199999999998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.26943073000000001</v>
      </c>
      <c r="BI497">
        <v>0</v>
      </c>
      <c r="BJ497">
        <v>0</v>
      </c>
      <c r="BK497">
        <v>1.2122786000000001</v>
      </c>
      <c r="BL497">
        <v>2.7748300000000001</v>
      </c>
      <c r="BM497">
        <v>0.52943534000000003</v>
      </c>
      <c r="BN497" s="1" t="s">
        <v>438</v>
      </c>
      <c r="BO497" s="1" t="s">
        <v>505</v>
      </c>
    </row>
    <row r="498" spans="1:67" x14ac:dyDescent="0.55000000000000004">
      <c r="A498" s="1" t="s">
        <v>437</v>
      </c>
      <c r="B498">
        <v>0</v>
      </c>
      <c r="C498">
        <v>0</v>
      </c>
      <c r="D498">
        <v>0</v>
      </c>
      <c r="E498">
        <v>1.2913128</v>
      </c>
      <c r="F498">
        <v>0</v>
      </c>
      <c r="G498">
        <v>0</v>
      </c>
      <c r="H498">
        <v>0</v>
      </c>
      <c r="I498">
        <v>0.60356489999999996</v>
      </c>
      <c r="J498">
        <v>0</v>
      </c>
      <c r="K498">
        <v>0</v>
      </c>
      <c r="L498">
        <v>0</v>
      </c>
      <c r="M498">
        <v>0</v>
      </c>
      <c r="N498">
        <v>0.2312109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.28228238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.16336390000000001</v>
      </c>
      <c r="AC498">
        <v>1.9822057</v>
      </c>
      <c r="AD498">
        <v>0</v>
      </c>
      <c r="AE498">
        <v>0</v>
      </c>
      <c r="AF498">
        <v>0</v>
      </c>
      <c r="AG498">
        <v>4.0848556</v>
      </c>
      <c r="AH498">
        <v>0</v>
      </c>
      <c r="AI498">
        <v>3.4627826000000002</v>
      </c>
      <c r="AJ498">
        <v>1.9096314000000001</v>
      </c>
      <c r="AK498">
        <v>0</v>
      </c>
      <c r="AL498">
        <v>0</v>
      </c>
      <c r="AM498">
        <v>0</v>
      </c>
      <c r="AN498">
        <v>0.96320366999999996</v>
      </c>
      <c r="AO498">
        <v>0.7374309</v>
      </c>
      <c r="AP498">
        <v>0</v>
      </c>
      <c r="AQ498">
        <v>0</v>
      </c>
      <c r="AR498">
        <v>0</v>
      </c>
      <c r="AS498">
        <v>4.6580005</v>
      </c>
      <c r="AT498">
        <v>0</v>
      </c>
      <c r="AU498">
        <v>0</v>
      </c>
      <c r="AV498">
        <v>0</v>
      </c>
      <c r="AW498">
        <v>0</v>
      </c>
      <c r="AX498">
        <v>3.7206644999999998</v>
      </c>
      <c r="AY498">
        <v>2.4323730000000001</v>
      </c>
      <c r="AZ498">
        <v>1.3312889999999999</v>
      </c>
      <c r="BA498">
        <v>0</v>
      </c>
      <c r="BB498">
        <v>0</v>
      </c>
      <c r="BC498">
        <v>0</v>
      </c>
      <c r="BD498">
        <v>0.90281370000000005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1.1767875999999999</v>
      </c>
      <c r="BM498">
        <v>0.20541775000000001</v>
      </c>
      <c r="BN498" s="1" t="s">
        <v>438</v>
      </c>
      <c r="BO498" s="1" t="s">
        <v>506</v>
      </c>
    </row>
    <row r="499" spans="1:67" x14ac:dyDescent="0.55000000000000004">
      <c r="A499" s="1" t="s">
        <v>437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2.7260118000000002</v>
      </c>
      <c r="I499">
        <v>3.509346E-2</v>
      </c>
      <c r="J499">
        <v>0</v>
      </c>
      <c r="K499">
        <v>0</v>
      </c>
      <c r="L499">
        <v>0</v>
      </c>
      <c r="M499">
        <v>0</v>
      </c>
      <c r="N499">
        <v>1.705410799999999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.0608138</v>
      </c>
      <c r="V499">
        <v>0</v>
      </c>
      <c r="W499">
        <v>0</v>
      </c>
      <c r="X499">
        <v>1.2368037000000001</v>
      </c>
      <c r="Y499">
        <v>0</v>
      </c>
      <c r="Z499">
        <v>0</v>
      </c>
      <c r="AA499">
        <v>0</v>
      </c>
      <c r="AB499">
        <v>0</v>
      </c>
      <c r="AC499">
        <v>0.42020684000000003</v>
      </c>
      <c r="AD499">
        <v>0.70358586000000001</v>
      </c>
      <c r="AE499">
        <v>1.4633847</v>
      </c>
      <c r="AF499">
        <v>0</v>
      </c>
      <c r="AG499">
        <v>1.8779676000000001</v>
      </c>
      <c r="AH499">
        <v>0</v>
      </c>
      <c r="AI499">
        <v>1.8871229</v>
      </c>
      <c r="AJ499">
        <v>0</v>
      </c>
      <c r="AK499">
        <v>0</v>
      </c>
      <c r="AL499">
        <v>0</v>
      </c>
      <c r="AM499">
        <v>0.42851156000000001</v>
      </c>
      <c r="AN499">
        <v>1.1661642000000001</v>
      </c>
      <c r="AO499">
        <v>1.3592663</v>
      </c>
      <c r="AP499">
        <v>1.2886514999999999E-2</v>
      </c>
      <c r="AQ499">
        <v>0</v>
      </c>
      <c r="AR499">
        <v>0</v>
      </c>
      <c r="AS499">
        <v>3.5474410000000001</v>
      </c>
      <c r="AT499">
        <v>3.3361909999999999</v>
      </c>
      <c r="AU499">
        <v>0</v>
      </c>
      <c r="AV499">
        <v>0</v>
      </c>
      <c r="AW499">
        <v>0</v>
      </c>
      <c r="AX499">
        <v>0.41207041999999999</v>
      </c>
      <c r="AY499">
        <v>1.6709284</v>
      </c>
      <c r="AZ499">
        <v>0.18180059000000001</v>
      </c>
      <c r="BA499">
        <v>0</v>
      </c>
      <c r="BB499">
        <v>0</v>
      </c>
      <c r="BC499">
        <v>0</v>
      </c>
      <c r="BD499">
        <v>0.75850519999999999</v>
      </c>
      <c r="BE499">
        <v>0</v>
      </c>
      <c r="BF499">
        <v>2.4874234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1.0095270000000001</v>
      </c>
      <c r="BM499">
        <v>0</v>
      </c>
      <c r="BN499" s="1" t="s">
        <v>438</v>
      </c>
      <c r="BO499" s="1" t="s">
        <v>507</v>
      </c>
    </row>
    <row r="500" spans="1:67" x14ac:dyDescent="0.55000000000000004">
      <c r="A500" s="1" t="s">
        <v>437</v>
      </c>
      <c r="B500">
        <v>3.9015922999999999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.0443986999999999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.37876221999999998</v>
      </c>
      <c r="Q500">
        <v>0</v>
      </c>
      <c r="R500">
        <v>0</v>
      </c>
      <c r="S500">
        <v>2.7780385000000001</v>
      </c>
      <c r="T500">
        <v>4.5413889999999997</v>
      </c>
      <c r="U500">
        <v>0</v>
      </c>
      <c r="V500">
        <v>0</v>
      </c>
      <c r="W500">
        <v>0</v>
      </c>
      <c r="X500">
        <v>0.33668587</v>
      </c>
      <c r="Y500">
        <v>0</v>
      </c>
      <c r="Z500">
        <v>0</v>
      </c>
      <c r="AA500">
        <v>2</v>
      </c>
      <c r="AB500">
        <v>0</v>
      </c>
      <c r="AC500">
        <v>0.34250170000000002</v>
      </c>
      <c r="AD500">
        <v>0</v>
      </c>
      <c r="AE500">
        <v>2.6233468000000002</v>
      </c>
      <c r="AF500">
        <v>0</v>
      </c>
      <c r="AG500">
        <v>1.1503924999999999</v>
      </c>
      <c r="AH500">
        <v>0</v>
      </c>
      <c r="AI500">
        <v>1.2561116000000001</v>
      </c>
      <c r="AJ500">
        <v>0</v>
      </c>
      <c r="AK500">
        <v>0</v>
      </c>
      <c r="AL500">
        <v>0</v>
      </c>
      <c r="AM500">
        <v>1.3943201999999999</v>
      </c>
      <c r="AN500">
        <v>3.0491609999999998</v>
      </c>
      <c r="AO500">
        <v>0</v>
      </c>
      <c r="AP500">
        <v>0</v>
      </c>
      <c r="AQ500">
        <v>0</v>
      </c>
      <c r="AR500">
        <v>2.1342349999999999</v>
      </c>
      <c r="AS500">
        <v>5.6745419999999998</v>
      </c>
      <c r="AT500">
        <v>0</v>
      </c>
      <c r="AU500">
        <v>0</v>
      </c>
      <c r="AV500">
        <v>0</v>
      </c>
      <c r="AW500">
        <v>0</v>
      </c>
      <c r="AX500">
        <v>3.429119</v>
      </c>
      <c r="AY500">
        <v>1.7142185000000001</v>
      </c>
      <c r="AZ500">
        <v>0</v>
      </c>
      <c r="BA500">
        <v>1.8326743000000001</v>
      </c>
      <c r="BB500">
        <v>0</v>
      </c>
      <c r="BC500">
        <v>0</v>
      </c>
      <c r="BD500">
        <v>2.2470992000000001</v>
      </c>
      <c r="BE500">
        <v>0</v>
      </c>
      <c r="BF500">
        <v>2.5503252000000001</v>
      </c>
      <c r="BG500">
        <v>0</v>
      </c>
      <c r="BH500">
        <v>0</v>
      </c>
      <c r="BI500">
        <v>0</v>
      </c>
      <c r="BJ500">
        <v>0</v>
      </c>
      <c r="BK500">
        <v>3.6873292000000002E-2</v>
      </c>
      <c r="BL500">
        <v>1.1334386999999999</v>
      </c>
      <c r="BM500">
        <v>1.6393472</v>
      </c>
      <c r="BN500" s="1" t="s">
        <v>438</v>
      </c>
      <c r="BO500" s="1" t="s">
        <v>508</v>
      </c>
    </row>
    <row r="501" spans="1:67" x14ac:dyDescent="0.55000000000000004">
      <c r="A501" s="1" t="s">
        <v>437</v>
      </c>
      <c r="B501">
        <v>3.7754973999999999</v>
      </c>
      <c r="C501">
        <v>0</v>
      </c>
      <c r="D501">
        <v>0</v>
      </c>
      <c r="E501">
        <v>1.7528486999999999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.7403436999999999</v>
      </c>
      <c r="O501">
        <v>0</v>
      </c>
      <c r="P501">
        <v>0.24542812</v>
      </c>
      <c r="Q501">
        <v>0</v>
      </c>
      <c r="R501">
        <v>0</v>
      </c>
      <c r="S501">
        <v>1.631772</v>
      </c>
      <c r="T501">
        <v>0</v>
      </c>
      <c r="U501">
        <v>0</v>
      </c>
      <c r="V501">
        <v>0</v>
      </c>
      <c r="W501">
        <v>0</v>
      </c>
      <c r="X501">
        <v>0.6546109</v>
      </c>
      <c r="Y501">
        <v>0</v>
      </c>
      <c r="Z501">
        <v>0</v>
      </c>
      <c r="AA501">
        <v>0</v>
      </c>
      <c r="AB501">
        <v>0</v>
      </c>
      <c r="AC501">
        <v>2.0194709999999998</v>
      </c>
      <c r="AD501">
        <v>0</v>
      </c>
      <c r="AE501">
        <v>4.6626023999999999</v>
      </c>
      <c r="AF501">
        <v>0</v>
      </c>
      <c r="AG501">
        <v>2.1760777999999998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8.7392523999999999E-2</v>
      </c>
      <c r="AO501">
        <v>0</v>
      </c>
      <c r="AP501">
        <v>0</v>
      </c>
      <c r="AQ501">
        <v>0</v>
      </c>
      <c r="AR501">
        <v>0</v>
      </c>
      <c r="AS501">
        <v>4.5353640000000004</v>
      </c>
      <c r="AT501">
        <v>3.6305787999999999</v>
      </c>
      <c r="AU501">
        <v>0</v>
      </c>
      <c r="AV501">
        <v>0</v>
      </c>
      <c r="AW501">
        <v>0</v>
      </c>
      <c r="AX501">
        <v>2.8203733</v>
      </c>
      <c r="AY501">
        <v>0</v>
      </c>
      <c r="AZ501">
        <v>3.5216772999999999</v>
      </c>
      <c r="BA501">
        <v>0</v>
      </c>
      <c r="BB501">
        <v>0</v>
      </c>
      <c r="BC501">
        <v>0</v>
      </c>
      <c r="BD501">
        <v>2.9391098000000002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4.0420579999999999</v>
      </c>
      <c r="BM501">
        <v>2.0045510000000002</v>
      </c>
      <c r="BN501" s="1" t="s">
        <v>438</v>
      </c>
      <c r="BO501" s="1" t="s">
        <v>509</v>
      </c>
    </row>
    <row r="502" spans="1:67" x14ac:dyDescent="0.55000000000000004">
      <c r="A502" s="1" t="s">
        <v>437</v>
      </c>
      <c r="B502">
        <v>1.7842404999999999</v>
      </c>
      <c r="C502">
        <v>0</v>
      </c>
      <c r="D502">
        <v>0</v>
      </c>
      <c r="E502">
        <v>5.1754847000000002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4.0038114</v>
      </c>
      <c r="Q502">
        <v>0</v>
      </c>
      <c r="R502">
        <v>0</v>
      </c>
      <c r="S502">
        <v>0.75685469999999999</v>
      </c>
      <c r="T502">
        <v>3.022405</v>
      </c>
      <c r="U502">
        <v>0</v>
      </c>
      <c r="V502">
        <v>0</v>
      </c>
      <c r="W502">
        <v>0</v>
      </c>
      <c r="X502">
        <v>3.4130427999999999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.14090717999999999</v>
      </c>
      <c r="AE502">
        <v>1.1492937999999999</v>
      </c>
      <c r="AF502">
        <v>0</v>
      </c>
      <c r="AG502">
        <v>1.830665200000000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4.1859282999999996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1.6924249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4.0049934</v>
      </c>
      <c r="BM502">
        <v>0</v>
      </c>
      <c r="BN502" s="1" t="s">
        <v>438</v>
      </c>
      <c r="BO502" s="1" t="s">
        <v>510</v>
      </c>
    </row>
    <row r="503" spans="1:67" x14ac:dyDescent="0.55000000000000004">
      <c r="A503" s="1" t="s">
        <v>437</v>
      </c>
      <c r="B503">
        <v>3.1810139999999998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3.3518667</v>
      </c>
      <c r="J503">
        <v>2.180679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.2219621000000001</v>
      </c>
      <c r="Q503">
        <v>0</v>
      </c>
      <c r="R503">
        <v>0</v>
      </c>
      <c r="S503">
        <v>0</v>
      </c>
      <c r="T503">
        <v>0</v>
      </c>
      <c r="U503">
        <v>2.5192714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.4619059999999999</v>
      </c>
      <c r="AF503">
        <v>4.4197782999999999</v>
      </c>
      <c r="AG503">
        <v>3.3912038999999998</v>
      </c>
      <c r="AH503">
        <v>0</v>
      </c>
      <c r="AI503">
        <v>1.3376459999999999</v>
      </c>
      <c r="AJ503">
        <v>5.0007114000000001</v>
      </c>
      <c r="AK503">
        <v>0</v>
      </c>
      <c r="AL503">
        <v>1.6989297000000001</v>
      </c>
      <c r="AM503">
        <v>0</v>
      </c>
      <c r="AN503">
        <v>0.8750116</v>
      </c>
      <c r="AO503">
        <v>1.913716</v>
      </c>
      <c r="AP503">
        <v>0</v>
      </c>
      <c r="AQ503">
        <v>0</v>
      </c>
      <c r="AR503">
        <v>0.6032457</v>
      </c>
      <c r="AS503">
        <v>3.8651985999999998</v>
      </c>
      <c r="AT503">
        <v>0.89445560000000002</v>
      </c>
      <c r="AU503">
        <v>0</v>
      </c>
      <c r="AV503">
        <v>0</v>
      </c>
      <c r="AW503">
        <v>0</v>
      </c>
      <c r="AX503">
        <v>0</v>
      </c>
      <c r="AY503">
        <v>1.5134658999999999</v>
      </c>
      <c r="AZ503">
        <v>0.82248560000000004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2.2837784000000001</v>
      </c>
      <c r="BG503">
        <v>1.5051196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.74003479999999999</v>
      </c>
      <c r="BN503" s="1" t="s">
        <v>438</v>
      </c>
      <c r="BO503" s="1" t="s">
        <v>511</v>
      </c>
    </row>
    <row r="504" spans="1:67" x14ac:dyDescent="0.55000000000000004">
      <c r="A504" s="1" t="s">
        <v>437</v>
      </c>
      <c r="B504">
        <v>2.4855293999999999</v>
      </c>
      <c r="C504">
        <v>0</v>
      </c>
      <c r="D504">
        <v>0</v>
      </c>
      <c r="E504">
        <v>3.134895600000000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3.4666676999999999</v>
      </c>
      <c r="Q504">
        <v>0</v>
      </c>
      <c r="R504">
        <v>0</v>
      </c>
      <c r="S504">
        <v>1.9071193</v>
      </c>
      <c r="T504">
        <v>2.174592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.18607828000000001</v>
      </c>
      <c r="AC504">
        <v>0</v>
      </c>
      <c r="AD504">
        <v>2.2710886000000001</v>
      </c>
      <c r="AE504">
        <v>4.4213250000000004</v>
      </c>
      <c r="AF504">
        <v>0</v>
      </c>
      <c r="AG504">
        <v>2.1414168</v>
      </c>
      <c r="AH504">
        <v>0</v>
      </c>
      <c r="AI504">
        <v>0</v>
      </c>
      <c r="AJ504">
        <v>0.20284878000000001</v>
      </c>
      <c r="AK504">
        <v>0</v>
      </c>
      <c r="AL504">
        <v>0.37615478000000002</v>
      </c>
      <c r="AM504">
        <v>0</v>
      </c>
      <c r="AN504">
        <v>0</v>
      </c>
      <c r="AO504">
        <v>0.15452757</v>
      </c>
      <c r="AP504">
        <v>0</v>
      </c>
      <c r="AQ504">
        <v>0</v>
      </c>
      <c r="AR504">
        <v>0</v>
      </c>
      <c r="AS504">
        <v>0.88571745000000002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.84543246000000005</v>
      </c>
      <c r="AZ504">
        <v>1.8334154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.54957929999999999</v>
      </c>
      <c r="BL504">
        <v>1.000152E-2</v>
      </c>
      <c r="BM504">
        <v>3.7358503000000001</v>
      </c>
      <c r="BN504" s="1" t="s">
        <v>438</v>
      </c>
      <c r="BO504" s="1" t="s">
        <v>512</v>
      </c>
    </row>
    <row r="505" spans="1:67" x14ac:dyDescent="0.55000000000000004">
      <c r="A505" s="1" t="s">
        <v>437</v>
      </c>
      <c r="B505">
        <v>0.91254776999999998</v>
      </c>
      <c r="C505">
        <v>0</v>
      </c>
      <c r="D505">
        <v>0</v>
      </c>
      <c r="E505">
        <v>0.36480972</v>
      </c>
      <c r="F505">
        <v>0</v>
      </c>
      <c r="G505">
        <v>0</v>
      </c>
      <c r="H505">
        <v>0.1550473900000000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.5789073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.24204084000000001</v>
      </c>
      <c r="Y505">
        <v>0</v>
      </c>
      <c r="Z505">
        <v>0</v>
      </c>
      <c r="AA505">
        <v>0</v>
      </c>
      <c r="AB505">
        <v>0</v>
      </c>
      <c r="AC505">
        <v>1.3759220000000001</v>
      </c>
      <c r="AD505">
        <v>0</v>
      </c>
      <c r="AE505">
        <v>2.4089016999999999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.29725669999999998</v>
      </c>
      <c r="AM505">
        <v>0</v>
      </c>
      <c r="AN505">
        <v>2.3930220000000002</v>
      </c>
      <c r="AO505">
        <v>0</v>
      </c>
      <c r="AP505">
        <v>0</v>
      </c>
      <c r="AQ505">
        <v>0.18396154000000001</v>
      </c>
      <c r="AR505">
        <v>0</v>
      </c>
      <c r="AS505">
        <v>3.5085234999999999</v>
      </c>
      <c r="AT505">
        <v>4.4553820000000002</v>
      </c>
      <c r="AU505">
        <v>0</v>
      </c>
      <c r="AV505">
        <v>0</v>
      </c>
      <c r="AW505">
        <v>0</v>
      </c>
      <c r="AX505">
        <v>2.0573939999999999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3.7767968000000001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3.1453335</v>
      </c>
      <c r="BM505">
        <v>0</v>
      </c>
      <c r="BN505" s="1" t="s">
        <v>438</v>
      </c>
      <c r="BO505" s="1" t="s">
        <v>513</v>
      </c>
    </row>
    <row r="506" spans="1:67" x14ac:dyDescent="0.55000000000000004">
      <c r="A506" s="1" t="s">
        <v>437</v>
      </c>
      <c r="B506">
        <v>1.3615763999999999</v>
      </c>
      <c r="C506">
        <v>0</v>
      </c>
      <c r="D506">
        <v>0</v>
      </c>
      <c r="E506">
        <v>0.5113858</v>
      </c>
      <c r="F506">
        <v>0</v>
      </c>
      <c r="G506">
        <v>0</v>
      </c>
      <c r="H506">
        <v>0</v>
      </c>
      <c r="I506">
        <v>0.46467515999999998</v>
      </c>
      <c r="J506">
        <v>0</v>
      </c>
      <c r="K506">
        <v>0</v>
      </c>
      <c r="L506">
        <v>0</v>
      </c>
      <c r="M506">
        <v>0</v>
      </c>
      <c r="N506">
        <v>3.3083632000000001</v>
      </c>
      <c r="O506">
        <v>0</v>
      </c>
      <c r="P506">
        <v>0</v>
      </c>
      <c r="Q506">
        <v>0</v>
      </c>
      <c r="R506">
        <v>0</v>
      </c>
      <c r="S506">
        <v>9.2804200000000003E-2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4.2611270000000001</v>
      </c>
      <c r="AF506">
        <v>1.0783936999999999</v>
      </c>
      <c r="AG506">
        <v>3.7818491000000001</v>
      </c>
      <c r="AH506">
        <v>0</v>
      </c>
      <c r="AI506">
        <v>1.6637481000000001</v>
      </c>
      <c r="AJ506">
        <v>0</v>
      </c>
      <c r="AK506">
        <v>0</v>
      </c>
      <c r="AL506">
        <v>0</v>
      </c>
      <c r="AM506">
        <v>0.32441463999999998</v>
      </c>
      <c r="AN506">
        <v>2.0529568</v>
      </c>
      <c r="AO506">
        <v>2.7281404</v>
      </c>
      <c r="AP506">
        <v>0</v>
      </c>
      <c r="AQ506">
        <v>2.7894570000000001</v>
      </c>
      <c r="AR506">
        <v>1.1097866000000001</v>
      </c>
      <c r="AS506">
        <v>3.3392718000000001</v>
      </c>
      <c r="AT506">
        <v>6.1929296999999996</v>
      </c>
      <c r="AU506">
        <v>0</v>
      </c>
      <c r="AV506">
        <v>0</v>
      </c>
      <c r="AW506">
        <v>0</v>
      </c>
      <c r="AX506">
        <v>0.83829050000000005</v>
      </c>
      <c r="AY506">
        <v>1.0683094</v>
      </c>
      <c r="AZ506">
        <v>3.4621426999999998</v>
      </c>
      <c r="BA506">
        <v>0</v>
      </c>
      <c r="BB506">
        <v>0</v>
      </c>
      <c r="BC506">
        <v>0</v>
      </c>
      <c r="BD506">
        <v>0.43583786000000002</v>
      </c>
      <c r="BE506">
        <v>0</v>
      </c>
      <c r="BF506">
        <v>2.9472687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1.1603669999999999</v>
      </c>
      <c r="BM506">
        <v>1.3658192</v>
      </c>
      <c r="BN506" s="1" t="s">
        <v>438</v>
      </c>
      <c r="BO506" s="1" t="s">
        <v>514</v>
      </c>
    </row>
    <row r="507" spans="1:67" x14ac:dyDescent="0.55000000000000004">
      <c r="A507" s="1" t="s">
        <v>437</v>
      </c>
      <c r="B507">
        <v>1.674957</v>
      </c>
      <c r="C507">
        <v>0</v>
      </c>
      <c r="D507">
        <v>0</v>
      </c>
      <c r="E507">
        <v>2.0262600000000002</v>
      </c>
      <c r="F507">
        <v>0</v>
      </c>
      <c r="G507">
        <v>0</v>
      </c>
      <c r="H507">
        <v>0</v>
      </c>
      <c r="I507">
        <v>2.0868932999999998</v>
      </c>
      <c r="J507">
        <v>0.22265099999999999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.5086716</v>
      </c>
      <c r="U507">
        <v>0.52201200000000003</v>
      </c>
      <c r="V507">
        <v>0</v>
      </c>
      <c r="W507">
        <v>0</v>
      </c>
      <c r="X507">
        <v>1.1219888</v>
      </c>
      <c r="Y507">
        <v>0</v>
      </c>
      <c r="Z507">
        <v>0</v>
      </c>
      <c r="AA507">
        <v>0</v>
      </c>
      <c r="AB507">
        <v>0</v>
      </c>
      <c r="AC507">
        <v>2.2267945</v>
      </c>
      <c r="AD507">
        <v>0</v>
      </c>
      <c r="AE507">
        <v>2.2204320000000002</v>
      </c>
      <c r="AF507">
        <v>0</v>
      </c>
      <c r="AG507">
        <v>0.24816129000000001</v>
      </c>
      <c r="AH507">
        <v>0</v>
      </c>
      <c r="AI507">
        <v>0</v>
      </c>
      <c r="AJ507">
        <v>0.43273615999999998</v>
      </c>
      <c r="AK507">
        <v>0</v>
      </c>
      <c r="AL507">
        <v>0.86789804999999998</v>
      </c>
      <c r="AM507">
        <v>0</v>
      </c>
      <c r="AN507">
        <v>1.1987353999999999</v>
      </c>
      <c r="AO507">
        <v>0</v>
      </c>
      <c r="AP507">
        <v>0</v>
      </c>
      <c r="AQ507">
        <v>1.3339913999999999</v>
      </c>
      <c r="AR507">
        <v>0</v>
      </c>
      <c r="AS507">
        <v>2.5437622000000002</v>
      </c>
      <c r="AT507">
        <v>0</v>
      </c>
      <c r="AU507">
        <v>0</v>
      </c>
      <c r="AV507">
        <v>0</v>
      </c>
      <c r="AW507">
        <v>0</v>
      </c>
      <c r="AX507">
        <v>4.2158017000000001</v>
      </c>
      <c r="AY507">
        <v>1.9859552</v>
      </c>
      <c r="AZ507">
        <v>0.62423015000000004</v>
      </c>
      <c r="BA507">
        <v>0</v>
      </c>
      <c r="BB507">
        <v>0</v>
      </c>
      <c r="BC507">
        <v>0</v>
      </c>
      <c r="BD507">
        <v>2.2397157999999999</v>
      </c>
      <c r="BE507">
        <v>0</v>
      </c>
      <c r="BF507">
        <v>1.031147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1.2511032</v>
      </c>
      <c r="BM507">
        <v>1.1151173999999999</v>
      </c>
      <c r="BN507" s="1" t="s">
        <v>438</v>
      </c>
      <c r="BO507" s="1" t="s">
        <v>515</v>
      </c>
    </row>
    <row r="508" spans="1:67" x14ac:dyDescent="0.55000000000000004">
      <c r="A508" s="1" t="s">
        <v>437</v>
      </c>
      <c r="B508">
        <v>1.6978574</v>
      </c>
      <c r="C508">
        <v>0</v>
      </c>
      <c r="D508">
        <v>0</v>
      </c>
      <c r="E508">
        <v>0.38204549999999998</v>
      </c>
      <c r="F508">
        <v>0</v>
      </c>
      <c r="G508">
        <v>0</v>
      </c>
      <c r="H508">
        <v>0</v>
      </c>
      <c r="I508">
        <v>2.9293835000000001</v>
      </c>
      <c r="J508">
        <v>0.93200769999999999</v>
      </c>
      <c r="K508">
        <v>0</v>
      </c>
      <c r="L508">
        <v>0</v>
      </c>
      <c r="M508">
        <v>0</v>
      </c>
      <c r="N508">
        <v>1.4538077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.251789100000000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1.6652813</v>
      </c>
      <c r="AF508">
        <v>3.5724893000000001E-2</v>
      </c>
      <c r="AG508">
        <v>2.4607877999999999</v>
      </c>
      <c r="AH508">
        <v>0</v>
      </c>
      <c r="AI508">
        <v>1.9909958999999999</v>
      </c>
      <c r="AJ508">
        <v>0.54025495000000001</v>
      </c>
      <c r="AK508">
        <v>0</v>
      </c>
      <c r="AL508">
        <v>1.1049386999999999</v>
      </c>
      <c r="AM508">
        <v>0.30588162000000002</v>
      </c>
      <c r="AN508">
        <v>0</v>
      </c>
      <c r="AO508">
        <v>0</v>
      </c>
      <c r="AP508">
        <v>0</v>
      </c>
      <c r="AQ508">
        <v>0</v>
      </c>
      <c r="AR508">
        <v>0.55546830000000003</v>
      </c>
      <c r="AS508">
        <v>4.0931199999999999</v>
      </c>
      <c r="AT508">
        <v>0</v>
      </c>
      <c r="AU508">
        <v>0</v>
      </c>
      <c r="AV508">
        <v>0</v>
      </c>
      <c r="AW508">
        <v>0</v>
      </c>
      <c r="AX508">
        <v>2.7607129000000001</v>
      </c>
      <c r="AY508">
        <v>3.0210335000000001</v>
      </c>
      <c r="AZ508">
        <v>2.3061303999999998</v>
      </c>
      <c r="BA508">
        <v>0</v>
      </c>
      <c r="BB508">
        <v>0</v>
      </c>
      <c r="BC508">
        <v>0</v>
      </c>
      <c r="BD508">
        <v>2.3462052000000001E-2</v>
      </c>
      <c r="BE508">
        <v>0</v>
      </c>
      <c r="BF508">
        <v>3.0194158999999998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 s="1" t="s">
        <v>438</v>
      </c>
      <c r="BO508" s="1" t="s">
        <v>516</v>
      </c>
    </row>
    <row r="509" spans="1:67" x14ac:dyDescent="0.55000000000000004">
      <c r="A509" s="1" t="s">
        <v>437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1.1042851</v>
      </c>
      <c r="J509">
        <v>0</v>
      </c>
      <c r="K509">
        <v>0</v>
      </c>
      <c r="L509">
        <v>0</v>
      </c>
      <c r="M509">
        <v>0</v>
      </c>
      <c r="N509">
        <v>2.8631593999999998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.1390325400000000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.84143559999999995</v>
      </c>
      <c r="AD509">
        <v>0</v>
      </c>
      <c r="AE509">
        <v>2.2236544999999999</v>
      </c>
      <c r="AF509">
        <v>0</v>
      </c>
      <c r="AG509">
        <v>0</v>
      </c>
      <c r="AH509">
        <v>0</v>
      </c>
      <c r="AI509">
        <v>1.2351022</v>
      </c>
      <c r="AJ509">
        <v>2.5662785000000001</v>
      </c>
      <c r="AK509">
        <v>0</v>
      </c>
      <c r="AL509">
        <v>0</v>
      </c>
      <c r="AM509">
        <v>0</v>
      </c>
      <c r="AN509">
        <v>0.31019925999999998</v>
      </c>
      <c r="AO509">
        <v>1.368414</v>
      </c>
      <c r="AP509">
        <v>0.48318382999999998</v>
      </c>
      <c r="AQ509">
        <v>0.67245319999999997</v>
      </c>
      <c r="AR509">
        <v>0</v>
      </c>
      <c r="AS509">
        <v>1.3486168000000001</v>
      </c>
      <c r="AT509">
        <v>0</v>
      </c>
      <c r="AU509">
        <v>0</v>
      </c>
      <c r="AV509">
        <v>0</v>
      </c>
      <c r="AW509">
        <v>0</v>
      </c>
      <c r="AX509">
        <v>1.4803464</v>
      </c>
      <c r="AY509">
        <v>1.1999481999999999</v>
      </c>
      <c r="AZ509">
        <v>1.8325659000000001</v>
      </c>
      <c r="BA509">
        <v>0</v>
      </c>
      <c r="BB509">
        <v>0</v>
      </c>
      <c r="BC509">
        <v>0</v>
      </c>
      <c r="BD509">
        <v>1.8778092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2.7254858</v>
      </c>
      <c r="BM509">
        <v>0.86976690000000001</v>
      </c>
      <c r="BN509" s="1" t="s">
        <v>438</v>
      </c>
      <c r="BO509" s="1" t="s">
        <v>517</v>
      </c>
    </row>
    <row r="510" spans="1:67" x14ac:dyDescent="0.55000000000000004">
      <c r="A510" s="1" t="s">
        <v>437</v>
      </c>
      <c r="B510">
        <v>1.8750703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.31273958000000002</v>
      </c>
      <c r="T510">
        <v>0</v>
      </c>
      <c r="U510">
        <v>0</v>
      </c>
      <c r="V510">
        <v>0</v>
      </c>
      <c r="W510">
        <v>0</v>
      </c>
      <c r="X510">
        <v>3.964026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2.9212954</v>
      </c>
      <c r="AF510">
        <v>0</v>
      </c>
      <c r="AG510">
        <v>0</v>
      </c>
      <c r="AH510">
        <v>0</v>
      </c>
      <c r="AI510">
        <v>1.3340696000000001</v>
      </c>
      <c r="AJ510">
        <v>0</v>
      </c>
      <c r="AK510">
        <v>0</v>
      </c>
      <c r="AL510">
        <v>1.3811770000000001</v>
      </c>
      <c r="AM510">
        <v>0</v>
      </c>
      <c r="AN510">
        <v>2.2297332000000001</v>
      </c>
      <c r="AO510">
        <v>5.2333243000000002E-2</v>
      </c>
      <c r="AP510">
        <v>0</v>
      </c>
      <c r="AQ510">
        <v>2.5744748</v>
      </c>
      <c r="AR510">
        <v>0</v>
      </c>
      <c r="AS510">
        <v>2.0307719999999998</v>
      </c>
      <c r="AT510">
        <v>4.9921392999999998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.27411985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2.8603320000000001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4.9753069999999999</v>
      </c>
      <c r="BM510">
        <v>1.5844244000000001</v>
      </c>
      <c r="BN510" s="1" t="s">
        <v>438</v>
      </c>
      <c r="BO510" s="1" t="s">
        <v>518</v>
      </c>
    </row>
    <row r="511" spans="1:67" x14ac:dyDescent="0.55000000000000004">
      <c r="A511" s="1" t="s">
        <v>437</v>
      </c>
      <c r="B511">
        <v>1.1861166000000001</v>
      </c>
      <c r="C511">
        <v>0</v>
      </c>
      <c r="D511">
        <v>0</v>
      </c>
      <c r="E511">
        <v>1.9779281999999999E-2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.19821063999999999</v>
      </c>
      <c r="O511">
        <v>0</v>
      </c>
      <c r="P511">
        <v>2.3756490000000001</v>
      </c>
      <c r="Q511">
        <v>0</v>
      </c>
      <c r="R511">
        <v>0</v>
      </c>
      <c r="S511">
        <v>0.35160859999999999</v>
      </c>
      <c r="T511">
        <v>0</v>
      </c>
      <c r="U511">
        <v>0</v>
      </c>
      <c r="V511">
        <v>0</v>
      </c>
      <c r="W511">
        <v>0</v>
      </c>
      <c r="X511">
        <v>1.6187232</v>
      </c>
      <c r="Y511">
        <v>0</v>
      </c>
      <c r="Z511">
        <v>0</v>
      </c>
      <c r="AA511">
        <v>0</v>
      </c>
      <c r="AB511">
        <v>0</v>
      </c>
      <c r="AC511">
        <v>4.7318025999999999E-2</v>
      </c>
      <c r="AD511">
        <v>0</v>
      </c>
      <c r="AE511">
        <v>2.6631383999999998</v>
      </c>
      <c r="AF511">
        <v>0</v>
      </c>
      <c r="AG511">
        <v>0.53818370000000004</v>
      </c>
      <c r="AH511">
        <v>0</v>
      </c>
      <c r="AI511">
        <v>0.28006451999999998</v>
      </c>
      <c r="AJ511">
        <v>0</v>
      </c>
      <c r="AK511">
        <v>0</v>
      </c>
      <c r="AL511">
        <v>0</v>
      </c>
      <c r="AM511">
        <v>0</v>
      </c>
      <c r="AN511">
        <v>2.3572354</v>
      </c>
      <c r="AO511">
        <v>1.3835249999999999</v>
      </c>
      <c r="AP511">
        <v>0</v>
      </c>
      <c r="AQ511">
        <v>0</v>
      </c>
      <c r="AR511">
        <v>0</v>
      </c>
      <c r="AS511">
        <v>1.0235190000000001</v>
      </c>
      <c r="AT511">
        <v>0</v>
      </c>
      <c r="AU511">
        <v>0</v>
      </c>
      <c r="AV511">
        <v>0</v>
      </c>
      <c r="AW511">
        <v>0</v>
      </c>
      <c r="AX511">
        <v>0.14275482</v>
      </c>
      <c r="AY511">
        <v>0</v>
      </c>
      <c r="AZ511">
        <v>2.184612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1.5974010999999999</v>
      </c>
      <c r="BM511">
        <v>1.9525797</v>
      </c>
      <c r="BN511" s="1" t="s">
        <v>438</v>
      </c>
      <c r="BO511" s="1" t="s">
        <v>519</v>
      </c>
    </row>
    <row r="512" spans="1:67" x14ac:dyDescent="0.55000000000000004">
      <c r="A512" s="1" t="s">
        <v>437</v>
      </c>
      <c r="B512">
        <v>0.6127783700000000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.73200065000000003</v>
      </c>
      <c r="J512">
        <v>0.40660629999999998</v>
      </c>
      <c r="K512">
        <v>0</v>
      </c>
      <c r="L512">
        <v>0</v>
      </c>
      <c r="M512">
        <v>0</v>
      </c>
      <c r="N512">
        <v>1.4912082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.17194166999999999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2.0472174000000001</v>
      </c>
      <c r="AF512">
        <v>0</v>
      </c>
      <c r="AG512">
        <v>3.2652657</v>
      </c>
      <c r="AH512">
        <v>0</v>
      </c>
      <c r="AI512">
        <v>1.0512874999999999</v>
      </c>
      <c r="AJ512">
        <v>0</v>
      </c>
      <c r="AK512">
        <v>0</v>
      </c>
      <c r="AL512">
        <v>0</v>
      </c>
      <c r="AM512">
        <v>0</v>
      </c>
      <c r="AN512">
        <v>0.98367804000000003</v>
      </c>
      <c r="AO512">
        <v>0</v>
      </c>
      <c r="AP512">
        <v>0</v>
      </c>
      <c r="AQ512">
        <v>0.7418536</v>
      </c>
      <c r="AR512">
        <v>1.9020895</v>
      </c>
      <c r="AS512">
        <v>2.1432723999999999</v>
      </c>
      <c r="AT512">
        <v>0</v>
      </c>
      <c r="AU512">
        <v>0</v>
      </c>
      <c r="AV512">
        <v>0</v>
      </c>
      <c r="AW512">
        <v>0</v>
      </c>
      <c r="AX512">
        <v>1.8657558999999999</v>
      </c>
      <c r="AY512">
        <v>1.512462</v>
      </c>
      <c r="AZ512">
        <v>2.8697697999999998</v>
      </c>
      <c r="BA512">
        <v>0</v>
      </c>
      <c r="BB512">
        <v>0</v>
      </c>
      <c r="BC512">
        <v>0</v>
      </c>
      <c r="BD512">
        <v>0.81354462999999999</v>
      </c>
      <c r="BE512">
        <v>0</v>
      </c>
      <c r="BF512">
        <v>1.3275802999999999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1.9576719</v>
      </c>
      <c r="BM512">
        <v>2.7912792999999998</v>
      </c>
      <c r="BN512" s="1" t="s">
        <v>438</v>
      </c>
      <c r="BO512" s="1" t="s">
        <v>520</v>
      </c>
    </row>
    <row r="513" spans="1:67" x14ac:dyDescent="0.55000000000000004">
      <c r="A513" s="1" t="s">
        <v>437</v>
      </c>
      <c r="B513">
        <v>2.1429439000000001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2.0240046999999999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.59631060000000002</v>
      </c>
      <c r="Q513">
        <v>0</v>
      </c>
      <c r="R513">
        <v>0</v>
      </c>
      <c r="S513">
        <v>0.80542575999999999</v>
      </c>
      <c r="T513">
        <v>1.984607</v>
      </c>
      <c r="U513">
        <v>0.45903290000000002</v>
      </c>
      <c r="V513">
        <v>0</v>
      </c>
      <c r="W513">
        <v>0</v>
      </c>
      <c r="X513">
        <v>1.1479499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.2836475000000001</v>
      </c>
      <c r="AE513">
        <v>5.0331516000000001</v>
      </c>
      <c r="AF513">
        <v>3.1294317</v>
      </c>
      <c r="AG513">
        <v>1.0952310000000001</v>
      </c>
      <c r="AH513">
        <v>0</v>
      </c>
      <c r="AI513">
        <v>0</v>
      </c>
      <c r="AJ513">
        <v>0</v>
      </c>
      <c r="AK513">
        <v>0</v>
      </c>
      <c r="AL513">
        <v>0.46021116000000001</v>
      </c>
      <c r="AM513">
        <v>0</v>
      </c>
      <c r="AN513">
        <v>2.3335075000000001</v>
      </c>
      <c r="AO513">
        <v>9.4283395000000006E-2</v>
      </c>
      <c r="AP513">
        <v>0</v>
      </c>
      <c r="AQ513">
        <v>0.17415502999999999</v>
      </c>
      <c r="AR513">
        <v>4.1480220000000001</v>
      </c>
      <c r="AS513">
        <v>2.357335</v>
      </c>
      <c r="AT513">
        <v>1.5771686</v>
      </c>
      <c r="AU513">
        <v>0</v>
      </c>
      <c r="AV513">
        <v>0</v>
      </c>
      <c r="AW513">
        <v>0</v>
      </c>
      <c r="AX513">
        <v>0.64641254999999997</v>
      </c>
      <c r="AY513">
        <v>0</v>
      </c>
      <c r="AZ513">
        <v>1.4116696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.11135346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.82680509999999996</v>
      </c>
      <c r="BN513" s="1" t="s">
        <v>438</v>
      </c>
      <c r="BO513" s="1" t="s">
        <v>521</v>
      </c>
    </row>
    <row r="514" spans="1:67" x14ac:dyDescent="0.55000000000000004">
      <c r="A514" s="1" t="s">
        <v>437</v>
      </c>
      <c r="B514">
        <v>0.79369460000000003</v>
      </c>
      <c r="C514">
        <v>0</v>
      </c>
      <c r="D514">
        <v>0</v>
      </c>
      <c r="E514">
        <v>2.2160237</v>
      </c>
      <c r="F514">
        <v>0</v>
      </c>
      <c r="G514">
        <v>0</v>
      </c>
      <c r="H514">
        <v>0.69743509999999997</v>
      </c>
      <c r="I514">
        <v>3.2350183000000001</v>
      </c>
      <c r="J514">
        <v>0</v>
      </c>
      <c r="K514">
        <v>0</v>
      </c>
      <c r="L514">
        <v>0</v>
      </c>
      <c r="M514">
        <v>0</v>
      </c>
      <c r="N514">
        <v>3.4795891999999999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.94811460000000003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1.3853631</v>
      </c>
      <c r="AF514">
        <v>0</v>
      </c>
      <c r="AG514">
        <v>2.5913754</v>
      </c>
      <c r="AH514">
        <v>0</v>
      </c>
      <c r="AI514">
        <v>0.27889878000000001</v>
      </c>
      <c r="AJ514">
        <v>0</v>
      </c>
      <c r="AK514">
        <v>0</v>
      </c>
      <c r="AL514">
        <v>0</v>
      </c>
      <c r="AM514">
        <v>0</v>
      </c>
      <c r="AN514">
        <v>0.93602633000000002</v>
      </c>
      <c r="AO514">
        <v>0.16297159</v>
      </c>
      <c r="AP514">
        <v>3.4403172</v>
      </c>
      <c r="AQ514">
        <v>0.42682536999999998</v>
      </c>
      <c r="AR514">
        <v>0.64969235999999997</v>
      </c>
      <c r="AS514">
        <v>3.2104210000000002</v>
      </c>
      <c r="AT514">
        <v>0</v>
      </c>
      <c r="AU514">
        <v>0</v>
      </c>
      <c r="AV514">
        <v>0</v>
      </c>
      <c r="AW514">
        <v>0</v>
      </c>
      <c r="AX514">
        <v>1.7846891</v>
      </c>
      <c r="AY514">
        <v>2.2246473</v>
      </c>
      <c r="AZ514">
        <v>4.2647649999999997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.18110155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2.28613</v>
      </c>
      <c r="BM514">
        <v>0.25834137000000001</v>
      </c>
      <c r="BN514" s="1" t="s">
        <v>438</v>
      </c>
      <c r="BO514" s="1" t="s">
        <v>522</v>
      </c>
    </row>
    <row r="515" spans="1:67" x14ac:dyDescent="0.55000000000000004">
      <c r="A515" s="1" t="s">
        <v>437</v>
      </c>
      <c r="B515">
        <v>2.5135925000000001</v>
      </c>
      <c r="C515">
        <v>0.50700354999999997</v>
      </c>
      <c r="D515">
        <v>0</v>
      </c>
      <c r="E515">
        <v>5.6057715000000004</v>
      </c>
      <c r="F515">
        <v>0</v>
      </c>
      <c r="G515">
        <v>0</v>
      </c>
      <c r="H515">
        <v>0</v>
      </c>
      <c r="I515">
        <v>4.2235389999999997</v>
      </c>
      <c r="J515">
        <v>0</v>
      </c>
      <c r="K515">
        <v>0</v>
      </c>
      <c r="L515">
        <v>0</v>
      </c>
      <c r="M515">
        <v>0</v>
      </c>
      <c r="N515">
        <v>0.79060565999999999</v>
      </c>
      <c r="O515">
        <v>0</v>
      </c>
      <c r="P515">
        <v>1.5165934999999999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.1152634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.4931199</v>
      </c>
      <c r="AF515">
        <v>0</v>
      </c>
      <c r="AG515">
        <v>1.8897611000000001</v>
      </c>
      <c r="AH515">
        <v>0</v>
      </c>
      <c r="AI515">
        <v>0.81740206000000004</v>
      </c>
      <c r="AJ515">
        <v>1.1307613999999999</v>
      </c>
      <c r="AK515">
        <v>0</v>
      </c>
      <c r="AL515">
        <v>0</v>
      </c>
      <c r="AM515">
        <v>0</v>
      </c>
      <c r="AN515">
        <v>1.5125419</v>
      </c>
      <c r="AO515">
        <v>1.7917708999999999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2.2987657000000001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.86852527000000002</v>
      </c>
      <c r="BH515">
        <v>0</v>
      </c>
      <c r="BI515">
        <v>0</v>
      </c>
      <c r="BJ515">
        <v>0</v>
      </c>
      <c r="BK515">
        <v>0</v>
      </c>
      <c r="BL515">
        <v>2.8806745999999999</v>
      </c>
      <c r="BM515">
        <v>0</v>
      </c>
      <c r="BN515" s="1" t="s">
        <v>438</v>
      </c>
      <c r="BO515" s="1" t="s">
        <v>523</v>
      </c>
    </row>
    <row r="516" spans="1:67" x14ac:dyDescent="0.55000000000000004">
      <c r="A516" s="1" t="s">
        <v>437</v>
      </c>
      <c r="B516">
        <v>4.0662427000000001</v>
      </c>
      <c r="C516">
        <v>0</v>
      </c>
      <c r="D516">
        <v>0</v>
      </c>
      <c r="E516">
        <v>1.8967350999999999</v>
      </c>
      <c r="F516">
        <v>0</v>
      </c>
      <c r="G516">
        <v>0</v>
      </c>
      <c r="H516">
        <v>0</v>
      </c>
      <c r="I516">
        <v>0.96752923999999996</v>
      </c>
      <c r="J516">
        <v>0.82860089999999997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1.646801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1.2339690999999999</v>
      </c>
      <c r="AC516">
        <v>0</v>
      </c>
      <c r="AD516">
        <v>0</v>
      </c>
      <c r="AE516">
        <v>3.3946738000000001</v>
      </c>
      <c r="AF516">
        <v>0</v>
      </c>
      <c r="AG516">
        <v>2.9915626</v>
      </c>
      <c r="AH516">
        <v>0</v>
      </c>
      <c r="AI516">
        <v>0.36405324999999999</v>
      </c>
      <c r="AJ516">
        <v>0</v>
      </c>
      <c r="AK516">
        <v>0</v>
      </c>
      <c r="AL516">
        <v>0.85508596999999997</v>
      </c>
      <c r="AM516">
        <v>0</v>
      </c>
      <c r="AN516">
        <v>2.6937083999999998</v>
      </c>
      <c r="AO516">
        <v>0</v>
      </c>
      <c r="AP516">
        <v>0</v>
      </c>
      <c r="AQ516">
        <v>0</v>
      </c>
      <c r="AR516">
        <v>0</v>
      </c>
      <c r="AS516">
        <v>2.3679391999999999</v>
      </c>
      <c r="AT516">
        <v>0</v>
      </c>
      <c r="AU516">
        <v>0</v>
      </c>
      <c r="AV516">
        <v>0</v>
      </c>
      <c r="AW516">
        <v>0</v>
      </c>
      <c r="AX516">
        <v>1.1815576999999999</v>
      </c>
      <c r="AY516">
        <v>1.6332139999999999</v>
      </c>
      <c r="AZ516">
        <v>0.98454580000000003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1.2318914999999999</v>
      </c>
      <c r="BG516">
        <v>1.595859E-3</v>
      </c>
      <c r="BH516">
        <v>0</v>
      </c>
      <c r="BI516">
        <v>0</v>
      </c>
      <c r="BJ516">
        <v>0</v>
      </c>
      <c r="BK516">
        <v>0.14176804000000001</v>
      </c>
      <c r="BL516">
        <v>0</v>
      </c>
      <c r="BM516">
        <v>2.0305300000000002</v>
      </c>
      <c r="BN516" s="1" t="s">
        <v>438</v>
      </c>
      <c r="BO516" s="1" t="s">
        <v>524</v>
      </c>
    </row>
    <row r="517" spans="1:67" x14ac:dyDescent="0.55000000000000004">
      <c r="A517" s="1" t="s">
        <v>525</v>
      </c>
      <c r="B517">
        <v>1.7136548</v>
      </c>
      <c r="C517">
        <v>1.1285737</v>
      </c>
      <c r="D517">
        <v>0</v>
      </c>
      <c r="E517">
        <v>2.3545802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.58825269999999996</v>
      </c>
      <c r="S517">
        <v>0</v>
      </c>
      <c r="T517">
        <v>3.007282</v>
      </c>
      <c r="U517">
        <v>3.3617606000000002</v>
      </c>
      <c r="V517">
        <v>0</v>
      </c>
      <c r="W517">
        <v>0</v>
      </c>
      <c r="X517">
        <v>0</v>
      </c>
      <c r="Y517">
        <v>9.0681599999999996E-4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.45896858000000001</v>
      </c>
      <c r="AG517">
        <v>1.0582246</v>
      </c>
      <c r="AH517">
        <v>0</v>
      </c>
      <c r="AI517">
        <v>1.2828828000000001</v>
      </c>
      <c r="AJ517">
        <v>0.90225429999999995</v>
      </c>
      <c r="AK517">
        <v>0</v>
      </c>
      <c r="AL517">
        <v>1.3721197000000001</v>
      </c>
      <c r="AM517">
        <v>2.5203742999999998</v>
      </c>
      <c r="AN517">
        <v>0</v>
      </c>
      <c r="AO517">
        <v>0</v>
      </c>
      <c r="AP517">
        <v>0.97686340000000005</v>
      </c>
      <c r="AQ517">
        <v>0</v>
      </c>
      <c r="AR517">
        <v>0</v>
      </c>
      <c r="AS517">
        <v>4.1958323000000002</v>
      </c>
      <c r="AT517">
        <v>0</v>
      </c>
      <c r="AU517">
        <v>0</v>
      </c>
      <c r="AV517">
        <v>0</v>
      </c>
      <c r="AW517">
        <v>0</v>
      </c>
      <c r="AX517">
        <v>4.2353196000000004</v>
      </c>
      <c r="AY517">
        <v>4.2570853</v>
      </c>
      <c r="AZ517">
        <v>0</v>
      </c>
      <c r="BA517">
        <v>3.1336792</v>
      </c>
      <c r="BB517">
        <v>0</v>
      </c>
      <c r="BC517">
        <v>0</v>
      </c>
      <c r="BD517">
        <v>0.93255759999999999</v>
      </c>
      <c r="BE517">
        <v>0</v>
      </c>
      <c r="BF517">
        <v>3.033782</v>
      </c>
      <c r="BG517">
        <v>0.47320743999999998</v>
      </c>
      <c r="BH517">
        <v>0</v>
      </c>
      <c r="BI517">
        <v>0</v>
      </c>
      <c r="BJ517">
        <v>0</v>
      </c>
      <c r="BK517">
        <v>1.9569426999999999</v>
      </c>
      <c r="BL517">
        <v>0</v>
      </c>
      <c r="BM517">
        <v>0</v>
      </c>
      <c r="BN517" s="1" t="s">
        <v>526</v>
      </c>
      <c r="BO517" s="1" t="s">
        <v>527</v>
      </c>
    </row>
    <row r="518" spans="1:67" x14ac:dyDescent="0.55000000000000004">
      <c r="A518" s="1" t="s">
        <v>525</v>
      </c>
      <c r="B518">
        <v>0</v>
      </c>
      <c r="C518">
        <v>0</v>
      </c>
      <c r="D518">
        <v>0</v>
      </c>
      <c r="E518">
        <v>1.8163673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.1770073999999999</v>
      </c>
      <c r="U518">
        <v>0.65626024999999999</v>
      </c>
      <c r="V518">
        <v>0</v>
      </c>
      <c r="W518">
        <v>0</v>
      </c>
      <c r="X518">
        <v>3.787163500000000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.97084459999999995</v>
      </c>
      <c r="AF518">
        <v>0</v>
      </c>
      <c r="AG518">
        <v>6.184709E-3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2.0202290000000001</v>
      </c>
      <c r="AT518">
        <v>0</v>
      </c>
      <c r="AU518">
        <v>0</v>
      </c>
      <c r="AV518">
        <v>1.9940779</v>
      </c>
      <c r="AW518">
        <v>0</v>
      </c>
      <c r="AX518">
        <v>2.1703405</v>
      </c>
      <c r="AY518">
        <v>0</v>
      </c>
      <c r="AZ518">
        <v>0.80299489999999996</v>
      </c>
      <c r="BA518">
        <v>1.8806422</v>
      </c>
      <c r="BB518">
        <v>0</v>
      </c>
      <c r="BC518">
        <v>0</v>
      </c>
      <c r="BD518">
        <v>0.81596327000000002</v>
      </c>
      <c r="BE518">
        <v>0</v>
      </c>
      <c r="BF518">
        <v>0</v>
      </c>
      <c r="BG518">
        <v>0</v>
      </c>
      <c r="BH518">
        <v>0</v>
      </c>
      <c r="BI518">
        <v>1.0921327000000001</v>
      </c>
      <c r="BJ518">
        <v>0</v>
      </c>
      <c r="BK518">
        <v>0</v>
      </c>
      <c r="BL518">
        <v>0</v>
      </c>
      <c r="BM518">
        <v>0.79716675999999997</v>
      </c>
      <c r="BN518" s="1" t="s">
        <v>526</v>
      </c>
      <c r="BO518" s="1" t="s">
        <v>528</v>
      </c>
    </row>
    <row r="519" spans="1:67" x14ac:dyDescent="0.55000000000000004">
      <c r="A519" s="1" t="s">
        <v>525</v>
      </c>
      <c r="B519">
        <v>0</v>
      </c>
      <c r="C519">
        <v>2.1202814999999999</v>
      </c>
      <c r="D519">
        <v>0</v>
      </c>
      <c r="E519">
        <v>2.8122308</v>
      </c>
      <c r="F519">
        <v>0</v>
      </c>
      <c r="G519">
        <v>0</v>
      </c>
      <c r="H519">
        <v>0.34022442000000003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.12686174</v>
      </c>
      <c r="O519">
        <v>0</v>
      </c>
      <c r="P519">
        <v>0</v>
      </c>
      <c r="Q519">
        <v>0</v>
      </c>
      <c r="R519">
        <v>2.6768649</v>
      </c>
      <c r="S519">
        <v>0</v>
      </c>
      <c r="T519">
        <v>3.2754490000000001</v>
      </c>
      <c r="U519">
        <v>1.7663437</v>
      </c>
      <c r="V519">
        <v>0</v>
      </c>
      <c r="W519">
        <v>0</v>
      </c>
      <c r="X519">
        <v>1.6030852</v>
      </c>
      <c r="Y519">
        <v>0</v>
      </c>
      <c r="Z519">
        <v>0</v>
      </c>
      <c r="AA519">
        <v>0</v>
      </c>
      <c r="AB519">
        <v>0.33316489999999999</v>
      </c>
      <c r="AC519">
        <v>0</v>
      </c>
      <c r="AD519">
        <v>0.91107899999999997</v>
      </c>
      <c r="AE519">
        <v>0</v>
      </c>
      <c r="AF519">
        <v>0</v>
      </c>
      <c r="AG519">
        <v>0.71505359999999996</v>
      </c>
      <c r="AH519">
        <v>0</v>
      </c>
      <c r="AI519">
        <v>0</v>
      </c>
      <c r="AJ519">
        <v>0</v>
      </c>
      <c r="AK519">
        <v>0</v>
      </c>
      <c r="AL519">
        <v>0.83890503999999999</v>
      </c>
      <c r="AM519">
        <v>0.35845076999999997</v>
      </c>
      <c r="AN519">
        <v>0</v>
      </c>
      <c r="AO519">
        <v>0.58596486000000003</v>
      </c>
      <c r="AP519">
        <v>0.46124965000000001</v>
      </c>
      <c r="AQ519">
        <v>0</v>
      </c>
      <c r="AR519">
        <v>0</v>
      </c>
      <c r="AS519">
        <v>5.5199299999999996</v>
      </c>
      <c r="AT519">
        <v>0</v>
      </c>
      <c r="AU519">
        <v>0</v>
      </c>
      <c r="AV519">
        <v>0</v>
      </c>
      <c r="AW519">
        <v>0</v>
      </c>
      <c r="AX519">
        <v>5.6728506000000003</v>
      </c>
      <c r="AY519">
        <v>0</v>
      </c>
      <c r="AZ519">
        <v>0.56167674000000001</v>
      </c>
      <c r="BA519">
        <v>4.4715103999999997</v>
      </c>
      <c r="BB519">
        <v>0</v>
      </c>
      <c r="BC519">
        <v>0.88678544999999998</v>
      </c>
      <c r="BD519">
        <v>0.77194655000000001</v>
      </c>
      <c r="BE519">
        <v>0</v>
      </c>
      <c r="BF519">
        <v>0.36315609999999998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 s="1" t="s">
        <v>526</v>
      </c>
      <c r="BO519" s="1" t="s">
        <v>529</v>
      </c>
    </row>
    <row r="520" spans="1:67" x14ac:dyDescent="0.55000000000000004">
      <c r="A520" s="1" t="s">
        <v>525</v>
      </c>
      <c r="B520">
        <v>0</v>
      </c>
      <c r="C520">
        <v>0.28054243000000001</v>
      </c>
      <c r="D520">
        <v>0</v>
      </c>
      <c r="E520">
        <v>2.1937856999999998</v>
      </c>
      <c r="F520">
        <v>0</v>
      </c>
      <c r="G520">
        <v>0</v>
      </c>
      <c r="H520">
        <v>0</v>
      </c>
      <c r="I520">
        <v>0</v>
      </c>
      <c r="J520">
        <v>0.50158274000000003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.77582245999999999</v>
      </c>
      <c r="S520">
        <v>0</v>
      </c>
      <c r="T520">
        <v>1.6925870000000001</v>
      </c>
      <c r="U520">
        <v>0.83394449999999998</v>
      </c>
      <c r="V520">
        <v>0.25723692999999997</v>
      </c>
      <c r="W520">
        <v>0</v>
      </c>
      <c r="X520">
        <v>0.3991815000000000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1.3634299999999999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.81826900000000002</v>
      </c>
      <c r="AN520">
        <v>0</v>
      </c>
      <c r="AO520">
        <v>0</v>
      </c>
      <c r="AP520">
        <v>0.97245556</v>
      </c>
      <c r="AQ520">
        <v>0</v>
      </c>
      <c r="AR520">
        <v>0</v>
      </c>
      <c r="AS520">
        <v>4.3712609999999996</v>
      </c>
      <c r="AT520">
        <v>0</v>
      </c>
      <c r="AU520">
        <v>0</v>
      </c>
      <c r="AV520">
        <v>0.65465534000000003</v>
      </c>
      <c r="AW520">
        <v>0</v>
      </c>
      <c r="AX520">
        <v>5.1667085000000004</v>
      </c>
      <c r="AY520">
        <v>0</v>
      </c>
      <c r="AZ520">
        <v>0.65920299999999998</v>
      </c>
      <c r="BA520">
        <v>2.5527541999999999</v>
      </c>
      <c r="BB520">
        <v>0</v>
      </c>
      <c r="BC520">
        <v>0</v>
      </c>
      <c r="BD520">
        <v>0.74526775000000001</v>
      </c>
      <c r="BE520">
        <v>0</v>
      </c>
      <c r="BF520">
        <v>0.12507636999999999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 s="1" t="s">
        <v>526</v>
      </c>
      <c r="BO520" s="1" t="s">
        <v>530</v>
      </c>
    </row>
    <row r="521" spans="1:67" x14ac:dyDescent="0.55000000000000004">
      <c r="A521" s="1" t="s">
        <v>525</v>
      </c>
      <c r="B521">
        <v>0</v>
      </c>
      <c r="C521">
        <v>2.1043183999999999</v>
      </c>
      <c r="D521">
        <v>0</v>
      </c>
      <c r="E521">
        <v>1.797915300000000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.60512054000000004</v>
      </c>
      <c r="O521">
        <v>0</v>
      </c>
      <c r="P521">
        <v>0</v>
      </c>
      <c r="Q521">
        <v>0</v>
      </c>
      <c r="R521">
        <v>2.0555116999999998</v>
      </c>
      <c r="S521">
        <v>0</v>
      </c>
      <c r="T521">
        <v>2.1032646000000002</v>
      </c>
      <c r="U521">
        <v>1.6492180000000001</v>
      </c>
      <c r="V521">
        <v>0</v>
      </c>
      <c r="W521">
        <v>0</v>
      </c>
      <c r="X521">
        <v>0.56220627000000001</v>
      </c>
      <c r="Y521">
        <v>0</v>
      </c>
      <c r="Z521">
        <v>0</v>
      </c>
      <c r="AA521">
        <v>0</v>
      </c>
      <c r="AB521">
        <v>0.58861642999999997</v>
      </c>
      <c r="AC521">
        <v>0</v>
      </c>
      <c r="AD521">
        <v>1.3799304999999999</v>
      </c>
      <c r="AE521">
        <v>0</v>
      </c>
      <c r="AF521">
        <v>0</v>
      </c>
      <c r="AG521">
        <v>0.15702567000000001</v>
      </c>
      <c r="AH521">
        <v>0</v>
      </c>
      <c r="AI521">
        <v>0</v>
      </c>
      <c r="AJ521">
        <v>0</v>
      </c>
      <c r="AK521">
        <v>0</v>
      </c>
      <c r="AL521">
        <v>8.7047554999999999E-2</v>
      </c>
      <c r="AM521">
        <v>0.13969976000000001</v>
      </c>
      <c r="AN521">
        <v>0</v>
      </c>
      <c r="AO521">
        <v>0</v>
      </c>
      <c r="AP521">
        <v>0.5384565</v>
      </c>
      <c r="AQ521">
        <v>0</v>
      </c>
      <c r="AR521">
        <v>0</v>
      </c>
      <c r="AS521">
        <v>4.2154135999999998</v>
      </c>
      <c r="AT521">
        <v>0</v>
      </c>
      <c r="AU521">
        <v>0</v>
      </c>
      <c r="AV521">
        <v>0</v>
      </c>
      <c r="AW521">
        <v>0</v>
      </c>
      <c r="AX521">
        <v>4.0145460000000002</v>
      </c>
      <c r="AY521">
        <v>1.4090606999999999</v>
      </c>
      <c r="AZ521">
        <v>1.1522663</v>
      </c>
      <c r="BA521">
        <v>2.3812669999999998</v>
      </c>
      <c r="BB521">
        <v>0</v>
      </c>
      <c r="BC521">
        <v>1.2137922000000001</v>
      </c>
      <c r="BD521">
        <v>0.25726579999999999</v>
      </c>
      <c r="BE521">
        <v>0</v>
      </c>
      <c r="BF521">
        <v>1.7288300000000001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.55732269999999995</v>
      </c>
      <c r="BN521" s="1" t="s">
        <v>526</v>
      </c>
      <c r="BO521" s="1" t="s">
        <v>531</v>
      </c>
    </row>
    <row r="522" spans="1:67" x14ac:dyDescent="0.55000000000000004">
      <c r="A522" s="1" t="s">
        <v>525</v>
      </c>
      <c r="B522">
        <v>6.4947099999999999E-3</v>
      </c>
      <c r="C522">
        <v>2.7774220000000001</v>
      </c>
      <c r="D522">
        <v>0</v>
      </c>
      <c r="E522">
        <v>4.744348999999999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3.8802419000000001</v>
      </c>
      <c r="S522">
        <v>0</v>
      </c>
      <c r="T522">
        <v>2.8091265999999999</v>
      </c>
      <c r="U522">
        <v>2.5651035000000002</v>
      </c>
      <c r="V522">
        <v>0</v>
      </c>
      <c r="W522">
        <v>0</v>
      </c>
      <c r="X522">
        <v>3.3340399999999999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2.8716046999999998</v>
      </c>
      <c r="AE522">
        <v>0</v>
      </c>
      <c r="AF522">
        <v>0</v>
      </c>
      <c r="AG522">
        <v>0.60711557000000005</v>
      </c>
      <c r="AH522">
        <v>0</v>
      </c>
      <c r="AI522">
        <v>0.95452523</v>
      </c>
      <c r="AJ522">
        <v>0</v>
      </c>
      <c r="AK522">
        <v>0</v>
      </c>
      <c r="AL522">
        <v>0.45297366</v>
      </c>
      <c r="AM522">
        <v>2.2483632999999998</v>
      </c>
      <c r="AN522">
        <v>0</v>
      </c>
      <c r="AO522">
        <v>0</v>
      </c>
      <c r="AP522">
        <v>0.75723070000000003</v>
      </c>
      <c r="AQ522">
        <v>0</v>
      </c>
      <c r="AR522">
        <v>0</v>
      </c>
      <c r="AS522">
        <v>7.7238555</v>
      </c>
      <c r="AT522">
        <v>0</v>
      </c>
      <c r="AU522">
        <v>0</v>
      </c>
      <c r="AV522">
        <v>0</v>
      </c>
      <c r="AW522">
        <v>0</v>
      </c>
      <c r="AX522">
        <v>8.3099419999999995</v>
      </c>
      <c r="AY522">
        <v>0.90225595000000003</v>
      </c>
      <c r="AZ522">
        <v>2.1322746000000001</v>
      </c>
      <c r="BA522">
        <v>5.9095250000000004</v>
      </c>
      <c r="BB522">
        <v>0</v>
      </c>
      <c r="BC522">
        <v>0.70890109999999995</v>
      </c>
      <c r="BD522">
        <v>0</v>
      </c>
      <c r="BE522">
        <v>0</v>
      </c>
      <c r="BF522">
        <v>2.2703992999999998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.81532570000000004</v>
      </c>
      <c r="BN522" s="1" t="s">
        <v>526</v>
      </c>
      <c r="BO522" s="1" t="s">
        <v>532</v>
      </c>
    </row>
    <row r="523" spans="1:67" x14ac:dyDescent="0.55000000000000004">
      <c r="A523" s="1" t="s">
        <v>525</v>
      </c>
      <c r="B523">
        <v>0</v>
      </c>
      <c r="C523">
        <v>3.9977958</v>
      </c>
      <c r="D523">
        <v>0</v>
      </c>
      <c r="E523">
        <v>3.0937595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1.8290907000000001</v>
      </c>
      <c r="S523">
        <v>0</v>
      </c>
      <c r="T523">
        <v>3.9851165000000002</v>
      </c>
      <c r="U523">
        <v>2.9163047999999998</v>
      </c>
      <c r="V523">
        <v>0</v>
      </c>
      <c r="W523">
        <v>0</v>
      </c>
      <c r="X523">
        <v>0.62675786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3.7661354999999999</v>
      </c>
      <c r="AE523">
        <v>0.30124532999999998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.44223620000000002</v>
      </c>
      <c r="AM523">
        <v>0.44800763999999998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4.1429976999999996</v>
      </c>
      <c r="AT523">
        <v>0</v>
      </c>
      <c r="AU523">
        <v>0</v>
      </c>
      <c r="AV523">
        <v>0</v>
      </c>
      <c r="AW523">
        <v>0</v>
      </c>
      <c r="AX523">
        <v>5.9115852999999996</v>
      </c>
      <c r="AY523">
        <v>2.1147722999999998</v>
      </c>
      <c r="AZ523">
        <v>0.27551671999999999</v>
      </c>
      <c r="BA523">
        <v>3.3290023999999998</v>
      </c>
      <c r="BB523">
        <v>0</v>
      </c>
      <c r="BC523">
        <v>0.40579527999999998</v>
      </c>
      <c r="BD523">
        <v>5.0163783000000003E-2</v>
      </c>
      <c r="BE523">
        <v>0</v>
      </c>
      <c r="BF523">
        <v>3.0968043999999999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 s="1" t="s">
        <v>526</v>
      </c>
      <c r="BO523" s="1" t="s">
        <v>533</v>
      </c>
    </row>
    <row r="524" spans="1:67" x14ac:dyDescent="0.55000000000000004">
      <c r="A524" s="1" t="s">
        <v>525</v>
      </c>
      <c r="B524">
        <v>0</v>
      </c>
      <c r="C524">
        <v>1.1558888</v>
      </c>
      <c r="D524">
        <v>0</v>
      </c>
      <c r="E524">
        <v>2.9445290000000002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3.6976526000000001</v>
      </c>
      <c r="S524">
        <v>0</v>
      </c>
      <c r="T524">
        <v>2.0616286000000001</v>
      </c>
      <c r="U524">
        <v>1.2360392</v>
      </c>
      <c r="V524">
        <v>0.36571189999999998</v>
      </c>
      <c r="W524">
        <v>0</v>
      </c>
      <c r="X524">
        <v>1.4634423999999999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3.0357924000000001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.41463080000000002</v>
      </c>
      <c r="AN524">
        <v>0</v>
      </c>
      <c r="AO524">
        <v>0</v>
      </c>
      <c r="AP524">
        <v>0.64379710000000001</v>
      </c>
      <c r="AQ524">
        <v>0</v>
      </c>
      <c r="AR524">
        <v>0</v>
      </c>
      <c r="AS524">
        <v>6.0162085999999997</v>
      </c>
      <c r="AT524">
        <v>0</v>
      </c>
      <c r="AU524">
        <v>0</v>
      </c>
      <c r="AV524">
        <v>0</v>
      </c>
      <c r="AW524">
        <v>0</v>
      </c>
      <c r="AX524">
        <v>6.5118475</v>
      </c>
      <c r="AY524">
        <v>1.1364512</v>
      </c>
      <c r="AZ524">
        <v>0.27596166999999999</v>
      </c>
      <c r="BA524">
        <v>4.0249867000000004</v>
      </c>
      <c r="BB524">
        <v>0</v>
      </c>
      <c r="BC524">
        <v>0.56874469999999999</v>
      </c>
      <c r="BD524">
        <v>0.98110909999999996</v>
      </c>
      <c r="BE524">
        <v>0</v>
      </c>
      <c r="BF524">
        <v>3.8396876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.77860300000000005</v>
      </c>
      <c r="BN524" s="1" t="s">
        <v>526</v>
      </c>
      <c r="BO524" s="1" t="s">
        <v>534</v>
      </c>
    </row>
    <row r="525" spans="1:67" x14ac:dyDescent="0.55000000000000004">
      <c r="A525" s="1" t="s">
        <v>525</v>
      </c>
      <c r="B525">
        <v>0</v>
      </c>
      <c r="C525">
        <v>1.7263584999999999</v>
      </c>
      <c r="D525">
        <v>0</v>
      </c>
      <c r="E525">
        <v>3.1721704000000002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.35564432000000001</v>
      </c>
      <c r="Q525">
        <v>0</v>
      </c>
      <c r="R525">
        <v>2.8442560000000001</v>
      </c>
      <c r="S525">
        <v>0.45693302000000002</v>
      </c>
      <c r="T525">
        <v>2.0777356999999999</v>
      </c>
      <c r="U525">
        <v>2.446113</v>
      </c>
      <c r="V525">
        <v>2.3684940000000001E-3</v>
      </c>
      <c r="W525">
        <v>0</v>
      </c>
      <c r="X525">
        <v>4.0655932000000004</v>
      </c>
      <c r="Y525">
        <v>0</v>
      </c>
      <c r="Z525">
        <v>0</v>
      </c>
      <c r="AA525">
        <v>0</v>
      </c>
      <c r="AB525">
        <v>0</v>
      </c>
      <c r="AC525">
        <v>0.33037033999999998</v>
      </c>
      <c r="AD525">
        <v>3.534894</v>
      </c>
      <c r="AE525">
        <v>6.4666779999999993E-2</v>
      </c>
      <c r="AF525">
        <v>0</v>
      </c>
      <c r="AG525">
        <v>0</v>
      </c>
      <c r="AH525">
        <v>0</v>
      </c>
      <c r="AI525">
        <v>0</v>
      </c>
      <c r="AJ525">
        <v>0.86785009999999996</v>
      </c>
      <c r="AK525">
        <v>0</v>
      </c>
      <c r="AL525">
        <v>0.83806866000000002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3.9075709999999999</v>
      </c>
      <c r="AT525">
        <v>0</v>
      </c>
      <c r="AU525">
        <v>0</v>
      </c>
      <c r="AV525">
        <v>0</v>
      </c>
      <c r="AW525">
        <v>0</v>
      </c>
      <c r="AX525">
        <v>6.7166758</v>
      </c>
      <c r="AY525">
        <v>0.44094803999999999</v>
      </c>
      <c r="AZ525">
        <v>2.2037469999999999</v>
      </c>
      <c r="BA525">
        <v>1.5772028</v>
      </c>
      <c r="BB525">
        <v>0</v>
      </c>
      <c r="BC525">
        <v>0.91121529999999995</v>
      </c>
      <c r="BD525">
        <v>1.2113862</v>
      </c>
      <c r="BE525">
        <v>0</v>
      </c>
      <c r="BF525">
        <v>2.4577453</v>
      </c>
      <c r="BG525">
        <v>0</v>
      </c>
      <c r="BH525">
        <v>0</v>
      </c>
      <c r="BI525">
        <v>1.4445262000000001</v>
      </c>
      <c r="BJ525">
        <v>0</v>
      </c>
      <c r="BK525">
        <v>0</v>
      </c>
      <c r="BL525">
        <v>0</v>
      </c>
      <c r="BM525">
        <v>0.54384060000000001</v>
      </c>
      <c r="BN525" s="1" t="s">
        <v>526</v>
      </c>
      <c r="BO525" s="1" t="s">
        <v>535</v>
      </c>
    </row>
    <row r="526" spans="1:67" x14ac:dyDescent="0.55000000000000004">
      <c r="A526" s="1" t="s">
        <v>525</v>
      </c>
      <c r="B526">
        <v>0</v>
      </c>
      <c r="C526">
        <v>0.70699909999999999</v>
      </c>
      <c r="D526">
        <v>0</v>
      </c>
      <c r="E526">
        <v>2.6897077999999999</v>
      </c>
      <c r="F526">
        <v>0</v>
      </c>
      <c r="G526">
        <v>0</v>
      </c>
      <c r="H526">
        <v>0</v>
      </c>
      <c r="I526">
        <v>0</v>
      </c>
      <c r="J526">
        <v>0.46174739999999997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.62560459999999996</v>
      </c>
      <c r="Q526">
        <v>0</v>
      </c>
      <c r="R526">
        <v>2.9648256000000002</v>
      </c>
      <c r="S526">
        <v>0.5343253</v>
      </c>
      <c r="T526">
        <v>1.8001297000000001</v>
      </c>
      <c r="U526">
        <v>2.4523337000000001</v>
      </c>
      <c r="V526">
        <v>0</v>
      </c>
      <c r="W526">
        <v>0</v>
      </c>
      <c r="X526">
        <v>5.2282229999999998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5.4046425999999999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.73929719999999999</v>
      </c>
      <c r="AK526">
        <v>0</v>
      </c>
      <c r="AL526">
        <v>1.9496899999999999</v>
      </c>
      <c r="AM526">
        <v>0.81373245000000005</v>
      </c>
      <c r="AN526">
        <v>0</v>
      </c>
      <c r="AO526">
        <v>0</v>
      </c>
      <c r="AP526">
        <v>5.8534971999999998E-2</v>
      </c>
      <c r="AQ526">
        <v>0</v>
      </c>
      <c r="AR526">
        <v>0</v>
      </c>
      <c r="AS526">
        <v>5.564006</v>
      </c>
      <c r="AT526">
        <v>0</v>
      </c>
      <c r="AU526">
        <v>0</v>
      </c>
      <c r="AV526">
        <v>0</v>
      </c>
      <c r="AW526">
        <v>0</v>
      </c>
      <c r="AX526">
        <v>7.1625480000000001</v>
      </c>
      <c r="AY526">
        <v>0.70690750000000002</v>
      </c>
      <c r="AZ526">
        <v>1.776726</v>
      </c>
      <c r="BA526">
        <v>3.2412681999999999</v>
      </c>
      <c r="BB526">
        <v>0</v>
      </c>
      <c r="BC526">
        <v>0.30587402000000002</v>
      </c>
      <c r="BD526">
        <v>0.86080069999999997</v>
      </c>
      <c r="BE526">
        <v>0</v>
      </c>
      <c r="BF526">
        <v>4.13781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.48915750000000002</v>
      </c>
      <c r="BN526" s="1" t="s">
        <v>526</v>
      </c>
      <c r="BO526" s="1" t="s">
        <v>536</v>
      </c>
    </row>
    <row r="527" spans="1:67" x14ac:dyDescent="0.55000000000000004">
      <c r="A527" s="1" t="s">
        <v>525</v>
      </c>
      <c r="B527">
        <v>0</v>
      </c>
      <c r="C527">
        <v>1.5293216000000001</v>
      </c>
      <c r="D527">
        <v>0</v>
      </c>
      <c r="E527">
        <v>2.8827405000000002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.54135149999999999</v>
      </c>
      <c r="O527">
        <v>0</v>
      </c>
      <c r="P527">
        <v>0</v>
      </c>
      <c r="Q527">
        <v>0</v>
      </c>
      <c r="R527">
        <v>1.9401245</v>
      </c>
      <c r="S527">
        <v>0</v>
      </c>
      <c r="T527">
        <v>2.5537380000000001</v>
      </c>
      <c r="U527">
        <v>0.60969055000000005</v>
      </c>
      <c r="V527">
        <v>0</v>
      </c>
      <c r="W527">
        <v>0</v>
      </c>
      <c r="X527">
        <v>1.3929260999999999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2.3923663999999998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.99430580000000002</v>
      </c>
      <c r="AQ527">
        <v>0</v>
      </c>
      <c r="AR527">
        <v>0</v>
      </c>
      <c r="AS527">
        <v>4.3691993</v>
      </c>
      <c r="AT527">
        <v>0</v>
      </c>
      <c r="AU527">
        <v>0</v>
      </c>
      <c r="AV527">
        <v>0</v>
      </c>
      <c r="AW527">
        <v>0</v>
      </c>
      <c r="AX527">
        <v>4.9821520000000001</v>
      </c>
      <c r="AY527">
        <v>0.49360897999999997</v>
      </c>
      <c r="AZ527">
        <v>1.3624358000000001</v>
      </c>
      <c r="BA527">
        <v>3.4205290000000002</v>
      </c>
      <c r="BB527">
        <v>0</v>
      </c>
      <c r="BC527">
        <v>1.1934511999999999</v>
      </c>
      <c r="BD527">
        <v>0</v>
      </c>
      <c r="BE527">
        <v>0</v>
      </c>
      <c r="BF527">
        <v>2.9452685999999999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.26001923999999998</v>
      </c>
      <c r="BN527" s="1" t="s">
        <v>526</v>
      </c>
      <c r="BO527" s="1" t="s">
        <v>537</v>
      </c>
    </row>
    <row r="528" spans="1:67" x14ac:dyDescent="0.55000000000000004">
      <c r="A528" s="1" t="s">
        <v>525</v>
      </c>
      <c r="B528">
        <v>0.27381440000000001</v>
      </c>
      <c r="C528">
        <v>1.5231364999999999</v>
      </c>
      <c r="D528">
        <v>0</v>
      </c>
      <c r="E528">
        <v>1.844163999999999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3.0012604999999999</v>
      </c>
      <c r="S528">
        <v>0</v>
      </c>
      <c r="T528">
        <v>1.1806722000000001</v>
      </c>
      <c r="U528">
        <v>1.069251</v>
      </c>
      <c r="V528">
        <v>0.88372499999999998</v>
      </c>
      <c r="W528">
        <v>0</v>
      </c>
      <c r="X528">
        <v>2.6039690000000002</v>
      </c>
      <c r="Y528">
        <v>0</v>
      </c>
      <c r="Z528">
        <v>0</v>
      </c>
      <c r="AA528">
        <v>0</v>
      </c>
      <c r="AB528">
        <v>0.41376069999999998</v>
      </c>
      <c r="AC528">
        <v>0</v>
      </c>
      <c r="AD528">
        <v>2.9325136999999999</v>
      </c>
      <c r="AE528">
        <v>0.50656365999999997</v>
      </c>
      <c r="AF528">
        <v>0</v>
      </c>
      <c r="AG528">
        <v>0.2480756500000000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.25278297</v>
      </c>
      <c r="AN528">
        <v>0</v>
      </c>
      <c r="AO528">
        <v>0</v>
      </c>
      <c r="AP528">
        <v>0.50075879999999995</v>
      </c>
      <c r="AQ528">
        <v>0</v>
      </c>
      <c r="AR528">
        <v>0</v>
      </c>
      <c r="AS528">
        <v>5.1152296000000002</v>
      </c>
      <c r="AT528">
        <v>0</v>
      </c>
      <c r="AU528">
        <v>0</v>
      </c>
      <c r="AV528">
        <v>0</v>
      </c>
      <c r="AW528">
        <v>0</v>
      </c>
      <c r="AX528">
        <v>5.8191199999999998</v>
      </c>
      <c r="AY528">
        <v>6.9826180000000002E-2</v>
      </c>
      <c r="AZ528">
        <v>0</v>
      </c>
      <c r="BA528">
        <v>2.7645203999999999</v>
      </c>
      <c r="BB528">
        <v>0</v>
      </c>
      <c r="BC528">
        <v>0.58917969999999997</v>
      </c>
      <c r="BD528">
        <v>1.0932374</v>
      </c>
      <c r="BE528">
        <v>0</v>
      </c>
      <c r="BF528">
        <v>2.3789929999999999</v>
      </c>
      <c r="BG528">
        <v>0</v>
      </c>
      <c r="BH528">
        <v>0</v>
      </c>
      <c r="BI528">
        <v>0.34037919999999999</v>
      </c>
      <c r="BJ528">
        <v>0</v>
      </c>
      <c r="BK528">
        <v>0</v>
      </c>
      <c r="BL528">
        <v>0</v>
      </c>
      <c r="BM528">
        <v>1.0722871</v>
      </c>
      <c r="BN528" s="1" t="s">
        <v>526</v>
      </c>
      <c r="BO528" s="1" t="s">
        <v>538</v>
      </c>
    </row>
    <row r="529" spans="1:67" x14ac:dyDescent="0.55000000000000004">
      <c r="A529" s="1" t="s">
        <v>525</v>
      </c>
      <c r="B529">
        <v>0.26249042</v>
      </c>
      <c r="C529">
        <v>0.55767739999999999</v>
      </c>
      <c r="D529">
        <v>0</v>
      </c>
      <c r="E529">
        <v>1.7250589999999999</v>
      </c>
      <c r="F529">
        <v>0</v>
      </c>
      <c r="G529">
        <v>0</v>
      </c>
      <c r="H529">
        <v>1.5204097999999999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.81838274</v>
      </c>
      <c r="Q529">
        <v>0</v>
      </c>
      <c r="R529">
        <v>1.0933937</v>
      </c>
      <c r="S529">
        <v>1.1847608000000001</v>
      </c>
      <c r="T529">
        <v>0.36613040000000002</v>
      </c>
      <c r="U529">
        <v>0</v>
      </c>
      <c r="V529">
        <v>0</v>
      </c>
      <c r="W529">
        <v>0</v>
      </c>
      <c r="X529">
        <v>2.3798518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.83617425000000001</v>
      </c>
      <c r="AF529">
        <v>0</v>
      </c>
      <c r="AG529">
        <v>1.7126412</v>
      </c>
      <c r="AH529">
        <v>0</v>
      </c>
      <c r="AI529">
        <v>0.18653992</v>
      </c>
      <c r="AJ529">
        <v>0.3272774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4.2525729999999999</v>
      </c>
      <c r="AT529">
        <v>0</v>
      </c>
      <c r="AU529">
        <v>0</v>
      </c>
      <c r="AV529">
        <v>0</v>
      </c>
      <c r="AW529">
        <v>0</v>
      </c>
      <c r="AX529">
        <v>5.1106629999999997</v>
      </c>
      <c r="AY529">
        <v>0</v>
      </c>
      <c r="AZ529">
        <v>0.12807281000000001</v>
      </c>
      <c r="BA529">
        <v>1.8623126000000001</v>
      </c>
      <c r="BB529">
        <v>0</v>
      </c>
      <c r="BC529">
        <v>0</v>
      </c>
      <c r="BD529">
        <v>0.97272259999999999</v>
      </c>
      <c r="BE529">
        <v>0</v>
      </c>
      <c r="BF529">
        <v>0.26585474999999997</v>
      </c>
      <c r="BG529">
        <v>0</v>
      </c>
      <c r="BH529">
        <v>0</v>
      </c>
      <c r="BI529">
        <v>1.5311935999999999</v>
      </c>
      <c r="BJ529">
        <v>0</v>
      </c>
      <c r="BK529">
        <v>0</v>
      </c>
      <c r="BL529">
        <v>0</v>
      </c>
      <c r="BM529">
        <v>0.2043606</v>
      </c>
      <c r="BN529" s="1" t="s">
        <v>526</v>
      </c>
      <c r="BO529" s="1" t="s">
        <v>539</v>
      </c>
    </row>
    <row r="530" spans="1:67" x14ac:dyDescent="0.55000000000000004">
      <c r="A530" s="1" t="s">
        <v>525</v>
      </c>
      <c r="B530">
        <v>0</v>
      </c>
      <c r="C530">
        <v>0.68675520000000001</v>
      </c>
      <c r="D530">
        <v>0</v>
      </c>
      <c r="E530">
        <v>2.5051215</v>
      </c>
      <c r="F530">
        <v>0</v>
      </c>
      <c r="G530">
        <v>0</v>
      </c>
      <c r="H530">
        <v>0</v>
      </c>
      <c r="I530">
        <v>1.4309567999999999</v>
      </c>
      <c r="J530">
        <v>0.46036893000000001</v>
      </c>
      <c r="K530">
        <v>0</v>
      </c>
      <c r="L530">
        <v>0</v>
      </c>
      <c r="M530">
        <v>0</v>
      </c>
      <c r="N530">
        <v>0.95185120000000001</v>
      </c>
      <c r="O530">
        <v>0</v>
      </c>
      <c r="P530">
        <v>0.20565385</v>
      </c>
      <c r="Q530">
        <v>0</v>
      </c>
      <c r="R530">
        <v>0.43024783999999999</v>
      </c>
      <c r="S530">
        <v>0</v>
      </c>
      <c r="T530">
        <v>5.6102786</v>
      </c>
      <c r="U530">
        <v>3.027596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1.5481818000000001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2.3642970000000001</v>
      </c>
      <c r="AM530">
        <v>0</v>
      </c>
      <c r="AN530">
        <v>0</v>
      </c>
      <c r="AO530">
        <v>0</v>
      </c>
      <c r="AP530">
        <v>2.1377902</v>
      </c>
      <c r="AQ530">
        <v>0</v>
      </c>
      <c r="AR530">
        <v>0</v>
      </c>
      <c r="AS530">
        <v>4.3837840000000003</v>
      </c>
      <c r="AT530">
        <v>0</v>
      </c>
      <c r="AU530">
        <v>0</v>
      </c>
      <c r="AV530">
        <v>0</v>
      </c>
      <c r="AW530">
        <v>0</v>
      </c>
      <c r="AX530">
        <v>4.7474546000000002</v>
      </c>
      <c r="AY530">
        <v>4.3229984999999997</v>
      </c>
      <c r="AZ530">
        <v>1.7760814</v>
      </c>
      <c r="BA530">
        <v>1.9341154</v>
      </c>
      <c r="BB530">
        <v>0</v>
      </c>
      <c r="BC530">
        <v>0</v>
      </c>
      <c r="BD530">
        <v>1.6062354000000001</v>
      </c>
      <c r="BE530">
        <v>0</v>
      </c>
      <c r="BF530">
        <v>1.4914955000000001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 s="1" t="s">
        <v>526</v>
      </c>
      <c r="BO530" s="1" t="s">
        <v>540</v>
      </c>
    </row>
    <row r="531" spans="1:67" x14ac:dyDescent="0.55000000000000004">
      <c r="A531" s="1" t="s">
        <v>525</v>
      </c>
      <c r="B531">
        <v>0</v>
      </c>
      <c r="C531">
        <v>1.1492342</v>
      </c>
      <c r="D531">
        <v>0</v>
      </c>
      <c r="E531">
        <v>2.086413400000000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1.8803908</v>
      </c>
      <c r="S531">
        <v>0.63475910000000002</v>
      </c>
      <c r="T531">
        <v>1.2371761999999999</v>
      </c>
      <c r="U531">
        <v>0.7500154</v>
      </c>
      <c r="V531">
        <v>0</v>
      </c>
      <c r="W531">
        <v>0</v>
      </c>
      <c r="X531">
        <v>3.0782452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1.3446463</v>
      </c>
      <c r="AE531">
        <v>2.0440594999999999</v>
      </c>
      <c r="AF531">
        <v>0</v>
      </c>
      <c r="AG531">
        <v>0.19611000000000001</v>
      </c>
      <c r="AH531">
        <v>0</v>
      </c>
      <c r="AI531">
        <v>0.4967588</v>
      </c>
      <c r="AJ531">
        <v>0</v>
      </c>
      <c r="AK531">
        <v>0</v>
      </c>
      <c r="AL531">
        <v>0.70479760000000002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2.7096707000000001E-2</v>
      </c>
      <c r="AS531">
        <v>4.4131055000000003</v>
      </c>
      <c r="AT531">
        <v>0</v>
      </c>
      <c r="AU531">
        <v>0</v>
      </c>
      <c r="AV531">
        <v>0</v>
      </c>
      <c r="AW531">
        <v>0</v>
      </c>
      <c r="AX531">
        <v>3.5597900999999998</v>
      </c>
      <c r="AY531">
        <v>0</v>
      </c>
      <c r="AZ531">
        <v>0</v>
      </c>
      <c r="BA531">
        <v>1.1320918</v>
      </c>
      <c r="BB531">
        <v>0</v>
      </c>
      <c r="BC531">
        <v>0</v>
      </c>
      <c r="BD531">
        <v>0.72934169999999998</v>
      </c>
      <c r="BE531">
        <v>0</v>
      </c>
      <c r="BF531">
        <v>0.87622374000000003</v>
      </c>
      <c r="BG531">
        <v>0</v>
      </c>
      <c r="BH531">
        <v>0</v>
      </c>
      <c r="BI531">
        <v>0.52059390000000005</v>
      </c>
      <c r="BJ531">
        <v>0</v>
      </c>
      <c r="BK531">
        <v>0</v>
      </c>
      <c r="BL531">
        <v>0</v>
      </c>
      <c r="BM531">
        <v>1.5099155</v>
      </c>
      <c r="BN531" s="1" t="s">
        <v>526</v>
      </c>
      <c r="BO531" s="1" t="s">
        <v>541</v>
      </c>
    </row>
    <row r="532" spans="1:67" x14ac:dyDescent="0.55000000000000004">
      <c r="A532" s="1" t="s">
        <v>525</v>
      </c>
      <c r="B532">
        <v>0.35315034000000001</v>
      </c>
      <c r="C532">
        <v>0</v>
      </c>
      <c r="D532">
        <v>0</v>
      </c>
      <c r="E532">
        <v>1.6507198999999999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.1486286000000001</v>
      </c>
      <c r="O532">
        <v>0</v>
      </c>
      <c r="P532">
        <v>0</v>
      </c>
      <c r="Q532">
        <v>0</v>
      </c>
      <c r="R532">
        <v>1.6009519999999999</v>
      </c>
      <c r="S532">
        <v>0.33007035000000001</v>
      </c>
      <c r="T532">
        <v>1.1328123999999999</v>
      </c>
      <c r="U532">
        <v>1.1561973000000001</v>
      </c>
      <c r="V532">
        <v>0</v>
      </c>
      <c r="W532">
        <v>0</v>
      </c>
      <c r="X532">
        <v>3.6607687000000002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1.9754221000000001</v>
      </c>
      <c r="AE532">
        <v>0.79683757</v>
      </c>
      <c r="AF532">
        <v>0</v>
      </c>
      <c r="AG532">
        <v>0</v>
      </c>
      <c r="AH532">
        <v>0</v>
      </c>
      <c r="AI532">
        <v>0.84146359999999998</v>
      </c>
      <c r="AJ532">
        <v>0</v>
      </c>
      <c r="AK532">
        <v>0</v>
      </c>
      <c r="AL532">
        <v>1.1474713000000001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5.0168033000000003</v>
      </c>
      <c r="AT532">
        <v>0</v>
      </c>
      <c r="AU532">
        <v>0</v>
      </c>
      <c r="AV532">
        <v>0</v>
      </c>
      <c r="AW532">
        <v>0</v>
      </c>
      <c r="AX532">
        <v>4.9317254999999998</v>
      </c>
      <c r="AY532">
        <v>0</v>
      </c>
      <c r="AZ532">
        <v>1.655222</v>
      </c>
      <c r="BA532">
        <v>0.6685411</v>
      </c>
      <c r="BB532">
        <v>0</v>
      </c>
      <c r="BC532">
        <v>0</v>
      </c>
      <c r="BD532">
        <v>0.91978895999999999</v>
      </c>
      <c r="BE532">
        <v>0</v>
      </c>
      <c r="BF532">
        <v>0</v>
      </c>
      <c r="BG532">
        <v>0</v>
      </c>
      <c r="BH532">
        <v>0</v>
      </c>
      <c r="BI532">
        <v>0.12117382</v>
      </c>
      <c r="BJ532">
        <v>0</v>
      </c>
      <c r="BK532">
        <v>0</v>
      </c>
      <c r="BL532">
        <v>0</v>
      </c>
      <c r="BM532">
        <v>0.30732917999999998</v>
      </c>
      <c r="BN532" s="1" t="s">
        <v>526</v>
      </c>
      <c r="BO532" s="1" t="s">
        <v>542</v>
      </c>
    </row>
    <row r="533" spans="1:67" x14ac:dyDescent="0.55000000000000004">
      <c r="A533" s="1" t="s">
        <v>525</v>
      </c>
      <c r="B533">
        <v>0</v>
      </c>
      <c r="C533">
        <v>2.1290157000000001</v>
      </c>
      <c r="D533">
        <v>0</v>
      </c>
      <c r="E533">
        <v>3.903818100000000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3.0024445000000002</v>
      </c>
      <c r="S533">
        <v>0</v>
      </c>
      <c r="T533">
        <v>3.0073884</v>
      </c>
      <c r="U533">
        <v>0.83781459999999996</v>
      </c>
      <c r="V533">
        <v>7.8607109999999994E-2</v>
      </c>
      <c r="W533">
        <v>0</v>
      </c>
      <c r="X533">
        <v>1.6257396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3.5883942000000002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9.0519730000000007E-2</v>
      </c>
      <c r="AK533">
        <v>0</v>
      </c>
      <c r="AL533">
        <v>0</v>
      </c>
      <c r="AM533">
        <v>1.0113848E-2</v>
      </c>
      <c r="AN533">
        <v>0</v>
      </c>
      <c r="AO533">
        <v>0</v>
      </c>
      <c r="AP533">
        <v>1.3782021</v>
      </c>
      <c r="AQ533">
        <v>0</v>
      </c>
      <c r="AR533">
        <v>0</v>
      </c>
      <c r="AS533">
        <v>5.7384589999999998</v>
      </c>
      <c r="AT533">
        <v>0</v>
      </c>
      <c r="AU533">
        <v>0</v>
      </c>
      <c r="AV533">
        <v>0</v>
      </c>
      <c r="AW533">
        <v>0</v>
      </c>
      <c r="AX533">
        <v>7.1048790000000004</v>
      </c>
      <c r="AY533">
        <v>1.3904399999999999</v>
      </c>
      <c r="AZ533">
        <v>1.2947218</v>
      </c>
      <c r="BA533">
        <v>4.3085294000000003</v>
      </c>
      <c r="BB533">
        <v>0</v>
      </c>
      <c r="BC533">
        <v>0.28633934</v>
      </c>
      <c r="BD533">
        <v>0.47869719999999999</v>
      </c>
      <c r="BE533">
        <v>0</v>
      </c>
      <c r="BF533">
        <v>3.2676314999999998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 s="1" t="s">
        <v>526</v>
      </c>
      <c r="BO533" s="1" t="s">
        <v>543</v>
      </c>
    </row>
    <row r="534" spans="1:67" x14ac:dyDescent="0.55000000000000004">
      <c r="A534" s="1" t="s">
        <v>525</v>
      </c>
      <c r="B534">
        <v>0.79896979999999995</v>
      </c>
      <c r="C534">
        <v>0</v>
      </c>
      <c r="D534">
        <v>0</v>
      </c>
      <c r="E534">
        <v>0.95853569999999999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.65144294999999997</v>
      </c>
      <c r="S534">
        <v>1.7905306999999999</v>
      </c>
      <c r="T534">
        <v>0</v>
      </c>
      <c r="U534">
        <v>0</v>
      </c>
      <c r="V534">
        <v>0</v>
      </c>
      <c r="W534">
        <v>0</v>
      </c>
      <c r="X534">
        <v>2.836436700000000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.54543953999999994</v>
      </c>
      <c r="AE534">
        <v>3.5590804</v>
      </c>
      <c r="AF534">
        <v>0</v>
      </c>
      <c r="AG534">
        <v>1.0450484</v>
      </c>
      <c r="AH534">
        <v>0</v>
      </c>
      <c r="AI534">
        <v>0.57536732999999995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1.0024556</v>
      </c>
      <c r="AS534">
        <v>3.6464777000000002</v>
      </c>
      <c r="AT534">
        <v>0</v>
      </c>
      <c r="AU534">
        <v>0</v>
      </c>
      <c r="AV534">
        <v>0.76837593000000004</v>
      </c>
      <c r="AW534">
        <v>0</v>
      </c>
      <c r="AX534">
        <v>0.58232355000000002</v>
      </c>
      <c r="AY534">
        <v>0</v>
      </c>
      <c r="AZ534">
        <v>0.37176418</v>
      </c>
      <c r="BA534">
        <v>0</v>
      </c>
      <c r="BB534">
        <v>0</v>
      </c>
      <c r="BC534">
        <v>0.11982574999999999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6.5015519999999993E-2</v>
      </c>
      <c r="BJ534">
        <v>0</v>
      </c>
      <c r="BK534">
        <v>0</v>
      </c>
      <c r="BL534">
        <v>0</v>
      </c>
      <c r="BM534">
        <v>2.2555010000000002</v>
      </c>
      <c r="BN534" s="1" t="s">
        <v>526</v>
      </c>
      <c r="BO534" s="1" t="s">
        <v>544</v>
      </c>
    </row>
    <row r="535" spans="1:67" x14ac:dyDescent="0.55000000000000004">
      <c r="A535" s="1" t="s">
        <v>525</v>
      </c>
      <c r="B535">
        <v>0</v>
      </c>
      <c r="C535">
        <v>2.704501</v>
      </c>
      <c r="D535">
        <v>0</v>
      </c>
      <c r="E535">
        <v>3.7477619999999998</v>
      </c>
      <c r="F535">
        <v>0</v>
      </c>
      <c r="G535">
        <v>0</v>
      </c>
      <c r="H535">
        <v>0</v>
      </c>
      <c r="I535">
        <v>0.64813419999999999</v>
      </c>
      <c r="J535">
        <v>0</v>
      </c>
      <c r="K535">
        <v>0</v>
      </c>
      <c r="L535">
        <v>0</v>
      </c>
      <c r="M535">
        <v>0</v>
      </c>
      <c r="N535">
        <v>0.30392864000000003</v>
      </c>
      <c r="O535">
        <v>0</v>
      </c>
      <c r="P535">
        <v>0</v>
      </c>
      <c r="Q535">
        <v>0</v>
      </c>
      <c r="R535">
        <v>2.7933598000000002</v>
      </c>
      <c r="S535">
        <v>0</v>
      </c>
      <c r="T535">
        <v>3.8501539999999999</v>
      </c>
      <c r="U535">
        <v>3.4502801999999999</v>
      </c>
      <c r="V535">
        <v>0</v>
      </c>
      <c r="W535">
        <v>0</v>
      </c>
      <c r="X535">
        <v>5.2318096000000001E-2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3.0415074999999998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.31811412999999999</v>
      </c>
      <c r="AM535">
        <v>1.1451826000000001</v>
      </c>
      <c r="AN535">
        <v>0</v>
      </c>
      <c r="AO535">
        <v>0</v>
      </c>
      <c r="AP535">
        <v>2.0291172999999998</v>
      </c>
      <c r="AQ535">
        <v>0</v>
      </c>
      <c r="AR535">
        <v>0</v>
      </c>
      <c r="AS535">
        <v>4.9214710000000004</v>
      </c>
      <c r="AT535">
        <v>0</v>
      </c>
      <c r="AU535">
        <v>0</v>
      </c>
      <c r="AV535">
        <v>0</v>
      </c>
      <c r="AW535">
        <v>0</v>
      </c>
      <c r="AX535">
        <v>5.8364042999999999</v>
      </c>
      <c r="AY535">
        <v>2.0959582000000001</v>
      </c>
      <c r="AZ535">
        <v>1.1046623</v>
      </c>
      <c r="BA535">
        <v>4.0471344</v>
      </c>
      <c r="BB535">
        <v>0</v>
      </c>
      <c r="BC535">
        <v>1.6730909</v>
      </c>
      <c r="BD535">
        <v>0.25081977</v>
      </c>
      <c r="BE535">
        <v>0</v>
      </c>
      <c r="BF535">
        <v>2.7215237999999999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 s="1" t="s">
        <v>526</v>
      </c>
      <c r="BO535" s="1" t="s">
        <v>545</v>
      </c>
    </row>
    <row r="536" spans="1:67" x14ac:dyDescent="0.55000000000000004">
      <c r="A536" s="1" t="s">
        <v>525</v>
      </c>
      <c r="B536">
        <v>0</v>
      </c>
      <c r="C536">
        <v>1.9234194</v>
      </c>
      <c r="D536">
        <v>0</v>
      </c>
      <c r="E536">
        <v>2.6257438999999998</v>
      </c>
      <c r="F536">
        <v>0</v>
      </c>
      <c r="G536">
        <v>0</v>
      </c>
      <c r="H536">
        <v>0</v>
      </c>
      <c r="I536">
        <v>2.16364E-2</v>
      </c>
      <c r="J536">
        <v>0.15421897000000001</v>
      </c>
      <c r="K536">
        <v>0</v>
      </c>
      <c r="L536">
        <v>0</v>
      </c>
      <c r="M536">
        <v>0</v>
      </c>
      <c r="N536">
        <v>6.3299729999999998E-2</v>
      </c>
      <c r="O536">
        <v>0</v>
      </c>
      <c r="P536">
        <v>0</v>
      </c>
      <c r="Q536">
        <v>0</v>
      </c>
      <c r="R536">
        <v>3.1932852</v>
      </c>
      <c r="S536">
        <v>1.9754475000000001E-2</v>
      </c>
      <c r="T536">
        <v>2.0074722999999999</v>
      </c>
      <c r="U536">
        <v>0.82514529999999997</v>
      </c>
      <c r="V536">
        <v>0.49024865000000001</v>
      </c>
      <c r="W536">
        <v>0</v>
      </c>
      <c r="X536">
        <v>0</v>
      </c>
      <c r="Y536">
        <v>8.7100529999999995E-2</v>
      </c>
      <c r="Z536">
        <v>0</v>
      </c>
      <c r="AA536">
        <v>0</v>
      </c>
      <c r="AB536">
        <v>0</v>
      </c>
      <c r="AC536">
        <v>0.4557137</v>
      </c>
      <c r="AD536">
        <v>2.1038543999999999</v>
      </c>
      <c r="AE536">
        <v>0</v>
      </c>
      <c r="AF536">
        <v>0</v>
      </c>
      <c r="AG536">
        <v>0.49186847</v>
      </c>
      <c r="AH536">
        <v>0</v>
      </c>
      <c r="AI536">
        <v>0</v>
      </c>
      <c r="AJ536">
        <v>0.82160569999999999</v>
      </c>
      <c r="AK536">
        <v>0</v>
      </c>
      <c r="AL536">
        <v>0.51092000000000004</v>
      </c>
      <c r="AM536">
        <v>0.70285209999999998</v>
      </c>
      <c r="AN536">
        <v>0.25034610000000002</v>
      </c>
      <c r="AO536">
        <v>1.3623292</v>
      </c>
      <c r="AP536">
        <v>1.352474</v>
      </c>
      <c r="AQ536">
        <v>0</v>
      </c>
      <c r="AR536">
        <v>0</v>
      </c>
      <c r="AS536">
        <v>4.8769809999999998</v>
      </c>
      <c r="AT536">
        <v>0</v>
      </c>
      <c r="AU536">
        <v>0</v>
      </c>
      <c r="AV536">
        <v>0</v>
      </c>
      <c r="AW536">
        <v>0</v>
      </c>
      <c r="AX536">
        <v>5.5778080000000001</v>
      </c>
      <c r="AY536">
        <v>0.23269082999999999</v>
      </c>
      <c r="AZ536">
        <v>0.27607363000000001</v>
      </c>
      <c r="BA536">
        <v>3.1987890000000001</v>
      </c>
      <c r="BB536">
        <v>0</v>
      </c>
      <c r="BC536">
        <v>1.104147</v>
      </c>
      <c r="BD536">
        <v>0.44925597</v>
      </c>
      <c r="BE536">
        <v>0</v>
      </c>
      <c r="BF536">
        <v>1.8945154</v>
      </c>
      <c r="BG536">
        <v>0</v>
      </c>
      <c r="BH536">
        <v>0</v>
      </c>
      <c r="BI536">
        <v>0.46446583000000002</v>
      </c>
      <c r="BJ536">
        <v>0</v>
      </c>
      <c r="BK536">
        <v>0</v>
      </c>
      <c r="BL536">
        <v>0</v>
      </c>
      <c r="BM536">
        <v>0</v>
      </c>
      <c r="BN536" s="1" t="s">
        <v>526</v>
      </c>
      <c r="BO536" s="1" t="s">
        <v>546</v>
      </c>
    </row>
    <row r="537" spans="1:67" x14ac:dyDescent="0.55000000000000004">
      <c r="A537" s="1" t="s">
        <v>525</v>
      </c>
      <c r="B537">
        <v>3.7897423E-2</v>
      </c>
      <c r="C537">
        <v>2.3250932999999998</v>
      </c>
      <c r="D537">
        <v>0</v>
      </c>
      <c r="E537">
        <v>3.753923400000000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2.0940935999999999</v>
      </c>
      <c r="S537">
        <v>0.47188035</v>
      </c>
      <c r="T537">
        <v>2.4528639999999999</v>
      </c>
      <c r="U537">
        <v>2.5305965000000001</v>
      </c>
      <c r="V537">
        <v>0</v>
      </c>
      <c r="W537">
        <v>0</v>
      </c>
      <c r="X537">
        <v>2.419912800000000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2.753736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4.2936809999999999E-2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4.9974319999999999</v>
      </c>
      <c r="AT537">
        <v>0</v>
      </c>
      <c r="AU537">
        <v>0</v>
      </c>
      <c r="AV537">
        <v>0</v>
      </c>
      <c r="AW537">
        <v>0</v>
      </c>
      <c r="AX537">
        <v>6.0918694000000002</v>
      </c>
      <c r="AY537">
        <v>0.79634815000000003</v>
      </c>
      <c r="AZ537">
        <v>1.2612851</v>
      </c>
      <c r="BA537">
        <v>3.1017108000000002</v>
      </c>
      <c r="BB537">
        <v>0</v>
      </c>
      <c r="BC537">
        <v>0</v>
      </c>
      <c r="BD537">
        <v>2.2628067000000001</v>
      </c>
      <c r="BE537">
        <v>0</v>
      </c>
      <c r="BF537">
        <v>2.5874407000000001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.46310173999999998</v>
      </c>
      <c r="BN537" s="1" t="s">
        <v>526</v>
      </c>
      <c r="BO537" s="1" t="s">
        <v>547</v>
      </c>
    </row>
    <row r="538" spans="1:67" x14ac:dyDescent="0.55000000000000004">
      <c r="A538" s="1" t="s">
        <v>525</v>
      </c>
      <c r="B538">
        <v>0</v>
      </c>
      <c r="C538">
        <v>0</v>
      </c>
      <c r="D538">
        <v>0</v>
      </c>
      <c r="E538">
        <v>3.5021982</v>
      </c>
      <c r="F538">
        <v>0</v>
      </c>
      <c r="G538">
        <v>0</v>
      </c>
      <c r="H538">
        <v>0.24072218000000001</v>
      </c>
      <c r="I538">
        <v>2.3396490000000001</v>
      </c>
      <c r="J538">
        <v>0.44452510000000001</v>
      </c>
      <c r="K538">
        <v>0</v>
      </c>
      <c r="L538">
        <v>0</v>
      </c>
      <c r="M538">
        <v>1.1638411</v>
      </c>
      <c r="N538">
        <v>2.460258500000000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.23579738</v>
      </c>
      <c r="U538">
        <v>1.6693505</v>
      </c>
      <c r="V538">
        <v>0</v>
      </c>
      <c r="W538">
        <v>0</v>
      </c>
      <c r="X538">
        <v>4.5126084999999998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.82976245999999998</v>
      </c>
      <c r="AG538">
        <v>8.1069920000000004E-2</v>
      </c>
      <c r="AH538">
        <v>0</v>
      </c>
      <c r="AI538">
        <v>0.11384667499999999</v>
      </c>
      <c r="AJ538">
        <v>0</v>
      </c>
      <c r="AK538">
        <v>0</v>
      </c>
      <c r="AL538">
        <v>4.0289364000000001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.55129660000000003</v>
      </c>
      <c r="AS538">
        <v>4.1919265000000001</v>
      </c>
      <c r="AT538">
        <v>0</v>
      </c>
      <c r="AU538">
        <v>0</v>
      </c>
      <c r="AV538">
        <v>0</v>
      </c>
      <c r="AW538">
        <v>0</v>
      </c>
      <c r="AX538">
        <v>1.266615</v>
      </c>
      <c r="AY538">
        <v>2.8988318</v>
      </c>
      <c r="AZ538">
        <v>0</v>
      </c>
      <c r="BA538">
        <v>2.1649295999999998</v>
      </c>
      <c r="BB538">
        <v>0</v>
      </c>
      <c r="BC538">
        <v>0</v>
      </c>
      <c r="BD538">
        <v>1.2741457</v>
      </c>
      <c r="BE538">
        <v>0</v>
      </c>
      <c r="BF538">
        <v>3.2437793999999999E-2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.38564113</v>
      </c>
      <c r="BM538">
        <v>0</v>
      </c>
      <c r="BN538" s="1" t="s">
        <v>526</v>
      </c>
      <c r="BO538" s="1" t="s">
        <v>548</v>
      </c>
    </row>
    <row r="539" spans="1:67" x14ac:dyDescent="0.55000000000000004">
      <c r="A539" s="1" t="s">
        <v>525</v>
      </c>
      <c r="B539">
        <v>0</v>
      </c>
      <c r="C539">
        <v>1.9558819999999999</v>
      </c>
      <c r="D539">
        <v>0</v>
      </c>
      <c r="E539">
        <v>2.8712868999999999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3.5946840999999998</v>
      </c>
      <c r="S539">
        <v>0.3953622</v>
      </c>
      <c r="T539">
        <v>2.2023790000000001</v>
      </c>
      <c r="U539">
        <v>2.0981884000000002</v>
      </c>
      <c r="V539">
        <v>0.45420434999999998</v>
      </c>
      <c r="W539">
        <v>0</v>
      </c>
      <c r="X539">
        <v>2.934002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3.3009390000000001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.11793269000000001</v>
      </c>
      <c r="AK539">
        <v>0</v>
      </c>
      <c r="AL539">
        <v>1.2400129</v>
      </c>
      <c r="AM539">
        <v>0.57725185000000001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6.4635395999999998</v>
      </c>
      <c r="AT539">
        <v>0</v>
      </c>
      <c r="AU539">
        <v>0</v>
      </c>
      <c r="AV539">
        <v>0</v>
      </c>
      <c r="AW539">
        <v>0</v>
      </c>
      <c r="AX539">
        <v>6.8664829999999997</v>
      </c>
      <c r="AY539">
        <v>0.48996182999999999</v>
      </c>
      <c r="AZ539">
        <v>1.7425949999999999</v>
      </c>
      <c r="BA539">
        <v>3.0609348000000001</v>
      </c>
      <c r="BB539">
        <v>0</v>
      </c>
      <c r="BC539">
        <v>1.8608712000000001</v>
      </c>
      <c r="BD539">
        <v>0.78183997000000005</v>
      </c>
      <c r="BE539">
        <v>0</v>
      </c>
      <c r="BF539">
        <v>2.6842380000000001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1.2714717</v>
      </c>
      <c r="BN539" s="1" t="s">
        <v>526</v>
      </c>
      <c r="BO539" s="1" t="s">
        <v>549</v>
      </c>
    </row>
    <row r="540" spans="1:67" x14ac:dyDescent="0.55000000000000004">
      <c r="A540" s="1" t="s">
        <v>525</v>
      </c>
      <c r="B540">
        <v>0</v>
      </c>
      <c r="C540">
        <v>0</v>
      </c>
      <c r="D540">
        <v>0</v>
      </c>
      <c r="E540">
        <v>1.408510399999999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.8087015000000002</v>
      </c>
      <c r="T540">
        <v>0.27375840000000001</v>
      </c>
      <c r="U540">
        <v>0</v>
      </c>
      <c r="V540">
        <v>0</v>
      </c>
      <c r="W540">
        <v>0</v>
      </c>
      <c r="X540">
        <v>4.136302999999999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3.220323</v>
      </c>
      <c r="AF540">
        <v>0</v>
      </c>
      <c r="AG540">
        <v>0</v>
      </c>
      <c r="AH540">
        <v>0</v>
      </c>
      <c r="AI540">
        <v>1.8723098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4.0435239999999997</v>
      </c>
      <c r="AS540">
        <v>4.1222605999999997</v>
      </c>
      <c r="AT540">
        <v>0</v>
      </c>
      <c r="AU540">
        <v>0</v>
      </c>
      <c r="AV540">
        <v>0</v>
      </c>
      <c r="AW540">
        <v>0</v>
      </c>
      <c r="AX540">
        <v>0.53311260000000005</v>
      </c>
      <c r="AY540">
        <v>0</v>
      </c>
      <c r="AZ540">
        <v>1.5704274</v>
      </c>
      <c r="BA540">
        <v>0</v>
      </c>
      <c r="BB540">
        <v>0</v>
      </c>
      <c r="BC540">
        <v>0</v>
      </c>
      <c r="BD540">
        <v>0.30866320000000003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1.3987137999999999</v>
      </c>
      <c r="BL540">
        <v>0</v>
      </c>
      <c r="BM540">
        <v>2.8653952999999999</v>
      </c>
      <c r="BN540" s="1" t="s">
        <v>526</v>
      </c>
      <c r="BO540" s="1" t="s">
        <v>550</v>
      </c>
    </row>
    <row r="541" spans="1:67" x14ac:dyDescent="0.55000000000000004">
      <c r="A541" s="1" t="s">
        <v>525</v>
      </c>
      <c r="B541">
        <v>2.8258559999999999</v>
      </c>
      <c r="C541">
        <v>0</v>
      </c>
      <c r="D541">
        <v>0</v>
      </c>
      <c r="E541">
        <v>2.2564323000000002</v>
      </c>
      <c r="F541">
        <v>0</v>
      </c>
      <c r="G541">
        <v>0</v>
      </c>
      <c r="H541">
        <v>0</v>
      </c>
      <c r="I541">
        <v>0.15892609999999999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.49643150000000003</v>
      </c>
      <c r="Q541">
        <v>0</v>
      </c>
      <c r="R541">
        <v>0</v>
      </c>
      <c r="S541">
        <v>0</v>
      </c>
      <c r="T541">
        <v>1.7344743</v>
      </c>
      <c r="U541">
        <v>1.5081431999999999</v>
      </c>
      <c r="V541">
        <v>0</v>
      </c>
      <c r="W541">
        <v>0</v>
      </c>
      <c r="X541">
        <v>8.0474669999999993</v>
      </c>
      <c r="Y541">
        <v>0</v>
      </c>
      <c r="Z541">
        <v>0</v>
      </c>
      <c r="AA541">
        <v>0</v>
      </c>
      <c r="AB541">
        <v>3.1596541</v>
      </c>
      <c r="AC541">
        <v>0</v>
      </c>
      <c r="AD541">
        <v>0</v>
      </c>
      <c r="AE541">
        <v>2.5123544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.60005459999999999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4.1610839999999998</v>
      </c>
      <c r="AS541">
        <v>2.9536867</v>
      </c>
      <c r="AT541">
        <v>0</v>
      </c>
      <c r="AU541">
        <v>0</v>
      </c>
      <c r="AV541">
        <v>1.2438941999999999</v>
      </c>
      <c r="AW541">
        <v>0</v>
      </c>
      <c r="AX541">
        <v>1.7070185</v>
      </c>
      <c r="AY541">
        <v>0</v>
      </c>
      <c r="AZ541">
        <v>0.57473134999999997</v>
      </c>
      <c r="BA541">
        <v>0</v>
      </c>
      <c r="BB541">
        <v>0</v>
      </c>
      <c r="BC541">
        <v>0</v>
      </c>
      <c r="BD541">
        <v>0.92407930000000005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1.2728915000000001</v>
      </c>
      <c r="BM541">
        <v>2.3438685000000001</v>
      </c>
      <c r="BN541" s="1" t="s">
        <v>526</v>
      </c>
      <c r="BO541" s="1" t="s">
        <v>551</v>
      </c>
    </row>
    <row r="542" spans="1:67" x14ac:dyDescent="0.55000000000000004">
      <c r="A542" s="1" t="s">
        <v>525</v>
      </c>
      <c r="B542">
        <v>0</v>
      </c>
      <c r="C542">
        <v>1.8521634</v>
      </c>
      <c r="D542">
        <v>0</v>
      </c>
      <c r="E542">
        <v>2.5088987</v>
      </c>
      <c r="F542">
        <v>0</v>
      </c>
      <c r="G542">
        <v>0</v>
      </c>
      <c r="H542">
        <v>1.5939433999999999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.46154573999999998</v>
      </c>
      <c r="Q542">
        <v>0</v>
      </c>
      <c r="R542">
        <v>3.359057</v>
      </c>
      <c r="S542">
        <v>0.11331732</v>
      </c>
      <c r="T542">
        <v>0.92853889999999994</v>
      </c>
      <c r="U542">
        <v>0</v>
      </c>
      <c r="V542">
        <v>0.31592545</v>
      </c>
      <c r="W542">
        <v>0</v>
      </c>
      <c r="X542">
        <v>4.2735279999999998</v>
      </c>
      <c r="Y542">
        <v>0.95234567000000003</v>
      </c>
      <c r="Z542">
        <v>0</v>
      </c>
      <c r="AA542">
        <v>0</v>
      </c>
      <c r="AB542">
        <v>0.47007152000000002</v>
      </c>
      <c r="AC542">
        <v>1.763865</v>
      </c>
      <c r="AD542">
        <v>1.9745793</v>
      </c>
      <c r="AE542">
        <v>0</v>
      </c>
      <c r="AF542">
        <v>0</v>
      </c>
      <c r="AG542">
        <v>1.2674148000000001</v>
      </c>
      <c r="AH542">
        <v>0</v>
      </c>
      <c r="AI542">
        <v>0</v>
      </c>
      <c r="AJ542">
        <v>0.537049</v>
      </c>
      <c r="AK542">
        <v>0</v>
      </c>
      <c r="AL542">
        <v>0</v>
      </c>
      <c r="AM542">
        <v>0</v>
      </c>
      <c r="AN542">
        <v>0.40803479999999998</v>
      </c>
      <c r="AO542">
        <v>0.98181750000000001</v>
      </c>
      <c r="AP542">
        <v>0</v>
      </c>
      <c r="AQ542">
        <v>0</v>
      </c>
      <c r="AR542">
        <v>0</v>
      </c>
      <c r="AS542">
        <v>5.1657242999999999</v>
      </c>
      <c r="AT542">
        <v>0</v>
      </c>
      <c r="AU542">
        <v>0</v>
      </c>
      <c r="AV542">
        <v>0</v>
      </c>
      <c r="AW542">
        <v>0</v>
      </c>
      <c r="AX542">
        <v>5.7437043000000001</v>
      </c>
      <c r="AY542">
        <v>0</v>
      </c>
      <c r="AZ542">
        <v>1.1129106</v>
      </c>
      <c r="BA542">
        <v>4.2714815000000002</v>
      </c>
      <c r="BB542">
        <v>0</v>
      </c>
      <c r="BC542">
        <v>1.5956862000000001</v>
      </c>
      <c r="BD542">
        <v>3.1968361999999999</v>
      </c>
      <c r="BE542">
        <v>0</v>
      </c>
      <c r="BF542">
        <v>1.4735008000000001</v>
      </c>
      <c r="BG542">
        <v>0</v>
      </c>
      <c r="BH542">
        <v>0</v>
      </c>
      <c r="BI542">
        <v>1.8151404</v>
      </c>
      <c r="BJ542">
        <v>0</v>
      </c>
      <c r="BK542">
        <v>0</v>
      </c>
      <c r="BL542">
        <v>0</v>
      </c>
      <c r="BM542">
        <v>0.99378060000000001</v>
      </c>
      <c r="BN542" s="1" t="s">
        <v>526</v>
      </c>
      <c r="BO542" s="1" t="s">
        <v>552</v>
      </c>
    </row>
    <row r="543" spans="1:67" x14ac:dyDescent="0.55000000000000004">
      <c r="A543" s="1" t="s">
        <v>525</v>
      </c>
      <c r="B543">
        <v>0</v>
      </c>
      <c r="C543">
        <v>1.5901757000000001</v>
      </c>
      <c r="D543">
        <v>0</v>
      </c>
      <c r="E543">
        <v>2.1072451999999999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.48062524000000001</v>
      </c>
      <c r="O543">
        <v>0</v>
      </c>
      <c r="P543">
        <v>0</v>
      </c>
      <c r="Q543">
        <v>0</v>
      </c>
      <c r="R543">
        <v>1.8812068</v>
      </c>
      <c r="S543">
        <v>0</v>
      </c>
      <c r="T543">
        <v>2.5818732</v>
      </c>
      <c r="U543">
        <v>2.0390701</v>
      </c>
      <c r="V543">
        <v>0</v>
      </c>
      <c r="W543">
        <v>0</v>
      </c>
      <c r="X543">
        <v>0.81176406000000001</v>
      </c>
      <c r="Y543">
        <v>0</v>
      </c>
      <c r="Z543">
        <v>0</v>
      </c>
      <c r="AA543">
        <v>0</v>
      </c>
      <c r="AB543">
        <v>0.69190200000000002</v>
      </c>
      <c r="AC543">
        <v>0</v>
      </c>
      <c r="AD543">
        <v>1.8788415999999999</v>
      </c>
      <c r="AE543">
        <v>0</v>
      </c>
      <c r="AF543">
        <v>0</v>
      </c>
      <c r="AG543">
        <v>5.3875310000000003E-2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.52254796000000003</v>
      </c>
      <c r="AN543">
        <v>0</v>
      </c>
      <c r="AO543">
        <v>0</v>
      </c>
      <c r="AP543">
        <v>0.82470160000000003</v>
      </c>
      <c r="AQ543">
        <v>0</v>
      </c>
      <c r="AR543">
        <v>0</v>
      </c>
      <c r="AS543">
        <v>4.2512860000000003</v>
      </c>
      <c r="AT543">
        <v>0</v>
      </c>
      <c r="AU543">
        <v>0</v>
      </c>
      <c r="AV543">
        <v>0</v>
      </c>
      <c r="AW543">
        <v>0</v>
      </c>
      <c r="AX543">
        <v>4.2045329999999996</v>
      </c>
      <c r="AY543">
        <v>1.3859143</v>
      </c>
      <c r="AZ543">
        <v>0.98376644000000002</v>
      </c>
      <c r="BA543">
        <v>2.0871681999999998</v>
      </c>
      <c r="BB543">
        <v>0</v>
      </c>
      <c r="BC543">
        <v>1.0141022</v>
      </c>
      <c r="BD543">
        <v>0</v>
      </c>
      <c r="BE543">
        <v>0</v>
      </c>
      <c r="BF543">
        <v>1.8441486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.20686051</v>
      </c>
      <c r="BN543" s="1" t="s">
        <v>526</v>
      </c>
      <c r="BO543" s="1" t="s">
        <v>553</v>
      </c>
    </row>
    <row r="544" spans="1:67" x14ac:dyDescent="0.55000000000000004">
      <c r="A544" s="1" t="s">
        <v>525</v>
      </c>
      <c r="B544">
        <v>0</v>
      </c>
      <c r="C544">
        <v>1.0921855</v>
      </c>
      <c r="D544">
        <v>0</v>
      </c>
      <c r="E544">
        <v>3.8070240000000002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1.9447592</v>
      </c>
      <c r="S544">
        <v>0.80914140000000001</v>
      </c>
      <c r="T544">
        <v>2.3553495</v>
      </c>
      <c r="U544">
        <v>0.35499777999999999</v>
      </c>
      <c r="V544">
        <v>0</v>
      </c>
      <c r="W544">
        <v>0</v>
      </c>
      <c r="X544">
        <v>2.1571666999999999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.6048855</v>
      </c>
      <c r="AE544">
        <v>0</v>
      </c>
      <c r="AF544">
        <v>0</v>
      </c>
      <c r="AG544">
        <v>0.41788867000000002</v>
      </c>
      <c r="AH544">
        <v>0</v>
      </c>
      <c r="AI544">
        <v>0.80898829999999999</v>
      </c>
      <c r="AJ544">
        <v>0</v>
      </c>
      <c r="AK544">
        <v>0</v>
      </c>
      <c r="AL544">
        <v>0</v>
      </c>
      <c r="AM544">
        <v>0.70375054999999997</v>
      </c>
      <c r="AN544">
        <v>0</v>
      </c>
      <c r="AO544">
        <v>0</v>
      </c>
      <c r="AP544">
        <v>0.7312997</v>
      </c>
      <c r="AQ544">
        <v>0</v>
      </c>
      <c r="AR544">
        <v>0</v>
      </c>
      <c r="AS544">
        <v>5.4708657000000001</v>
      </c>
      <c r="AT544">
        <v>0</v>
      </c>
      <c r="AU544">
        <v>0</v>
      </c>
      <c r="AV544">
        <v>0</v>
      </c>
      <c r="AW544">
        <v>0</v>
      </c>
      <c r="AX544">
        <v>6.0240383</v>
      </c>
      <c r="AY544">
        <v>0.28579789999999999</v>
      </c>
      <c r="AZ544">
        <v>1.0325285</v>
      </c>
      <c r="BA544">
        <v>2.6902466</v>
      </c>
      <c r="BB544">
        <v>0</v>
      </c>
      <c r="BC544">
        <v>6.4429360000000005E-2</v>
      </c>
      <c r="BD544">
        <v>0.18644352</v>
      </c>
      <c r="BE544">
        <v>0</v>
      </c>
      <c r="BF544">
        <v>1.5420324000000001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.60094386</v>
      </c>
      <c r="BN544" s="1" t="s">
        <v>526</v>
      </c>
      <c r="BO544" s="1" t="s">
        <v>554</v>
      </c>
    </row>
    <row r="545" spans="1:67" x14ac:dyDescent="0.55000000000000004">
      <c r="A545" s="1" t="s">
        <v>525</v>
      </c>
      <c r="B545">
        <v>0</v>
      </c>
      <c r="C545">
        <v>3.0395482</v>
      </c>
      <c r="D545">
        <v>0</v>
      </c>
      <c r="E545">
        <v>5.2941760000000002</v>
      </c>
      <c r="F545">
        <v>0</v>
      </c>
      <c r="G545">
        <v>0</v>
      </c>
      <c r="H545">
        <v>0</v>
      </c>
      <c r="I545">
        <v>0.53445120000000002</v>
      </c>
      <c r="J545">
        <v>0</v>
      </c>
      <c r="K545">
        <v>0</v>
      </c>
      <c r="L545">
        <v>0</v>
      </c>
      <c r="M545">
        <v>0</v>
      </c>
      <c r="N545">
        <v>0.45523955999999999</v>
      </c>
      <c r="O545">
        <v>0</v>
      </c>
      <c r="P545">
        <v>0</v>
      </c>
      <c r="Q545">
        <v>0</v>
      </c>
      <c r="R545">
        <v>4.0451560000000004</v>
      </c>
      <c r="S545">
        <v>0.28117085000000003</v>
      </c>
      <c r="T545">
        <v>3.4623925999999998</v>
      </c>
      <c r="U545">
        <v>1.9558663000000001</v>
      </c>
      <c r="V545">
        <v>3.2879699999999999E-3</v>
      </c>
      <c r="W545">
        <v>0</v>
      </c>
      <c r="X545">
        <v>1.2588992999999999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2.9208622000000002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.63237520000000003</v>
      </c>
      <c r="AK545">
        <v>0</v>
      </c>
      <c r="AL545">
        <v>3.5265273999999999E-2</v>
      </c>
      <c r="AM545">
        <v>0.51010259999999996</v>
      </c>
      <c r="AN545">
        <v>0</v>
      </c>
      <c r="AO545">
        <v>0.89155329999999999</v>
      </c>
      <c r="AP545">
        <v>1.5859078</v>
      </c>
      <c r="AQ545">
        <v>0</v>
      </c>
      <c r="AR545">
        <v>0</v>
      </c>
      <c r="AS545">
        <v>6.0947909999999998</v>
      </c>
      <c r="AT545">
        <v>0</v>
      </c>
      <c r="AU545">
        <v>0</v>
      </c>
      <c r="AV545">
        <v>0</v>
      </c>
      <c r="AW545">
        <v>0</v>
      </c>
      <c r="AX545">
        <v>7.5220120000000001</v>
      </c>
      <c r="AY545">
        <v>2.166534</v>
      </c>
      <c r="AZ545">
        <v>2.7915904999999999</v>
      </c>
      <c r="BA545">
        <v>4.4043070000000002</v>
      </c>
      <c r="BB545">
        <v>0</v>
      </c>
      <c r="BC545">
        <v>1.1179323000000001</v>
      </c>
      <c r="BD545">
        <v>0</v>
      </c>
      <c r="BE545">
        <v>0</v>
      </c>
      <c r="BF545">
        <v>3.6680316999999998</v>
      </c>
      <c r="BG545">
        <v>0</v>
      </c>
      <c r="BH545">
        <v>0</v>
      </c>
      <c r="BI545">
        <v>0.27265613999999999</v>
      </c>
      <c r="BJ545">
        <v>0</v>
      </c>
      <c r="BK545">
        <v>0</v>
      </c>
      <c r="BL545">
        <v>0</v>
      </c>
      <c r="BM545">
        <v>0</v>
      </c>
      <c r="BN545" s="1" t="s">
        <v>526</v>
      </c>
      <c r="BO545" s="1" t="s">
        <v>555</v>
      </c>
    </row>
    <row r="546" spans="1:67" x14ac:dyDescent="0.55000000000000004">
      <c r="A546" s="1" t="s">
        <v>525</v>
      </c>
      <c r="B546">
        <v>0</v>
      </c>
      <c r="C546">
        <v>2.4814202999999999</v>
      </c>
      <c r="D546">
        <v>0</v>
      </c>
      <c r="E546">
        <v>1.9070308</v>
      </c>
      <c r="F546">
        <v>0</v>
      </c>
      <c r="G546">
        <v>0</v>
      </c>
      <c r="H546">
        <v>3.1433083000000001E-2</v>
      </c>
      <c r="I546">
        <v>0.26005402</v>
      </c>
      <c r="J546">
        <v>1.95679</v>
      </c>
      <c r="K546">
        <v>0</v>
      </c>
      <c r="L546">
        <v>0</v>
      </c>
      <c r="M546">
        <v>0</v>
      </c>
      <c r="N546">
        <v>0.93320495000000003</v>
      </c>
      <c r="O546">
        <v>0</v>
      </c>
      <c r="P546">
        <v>0.50271505000000005</v>
      </c>
      <c r="Q546">
        <v>0</v>
      </c>
      <c r="R546">
        <v>0.68575819999999998</v>
      </c>
      <c r="S546">
        <v>0.59625530000000004</v>
      </c>
      <c r="T546">
        <v>2.0592000000000001</v>
      </c>
      <c r="U546">
        <v>2.9509884999999998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1.7831005</v>
      </c>
      <c r="AE546">
        <v>0.58240270000000005</v>
      </c>
      <c r="AF546">
        <v>0</v>
      </c>
      <c r="AG546">
        <v>0.90190199999999998</v>
      </c>
      <c r="AH546">
        <v>0</v>
      </c>
      <c r="AI546">
        <v>0</v>
      </c>
      <c r="AJ546">
        <v>0</v>
      </c>
      <c r="AK546">
        <v>0</v>
      </c>
      <c r="AL546">
        <v>0.98021849999999999</v>
      </c>
      <c r="AM546">
        <v>0.78006876000000003</v>
      </c>
      <c r="AN546">
        <v>0</v>
      </c>
      <c r="AO546">
        <v>0.56032170000000003</v>
      </c>
      <c r="AP546">
        <v>0</v>
      </c>
      <c r="AQ546">
        <v>0</v>
      </c>
      <c r="AR546">
        <v>0</v>
      </c>
      <c r="AS546">
        <v>4.2802423999999997</v>
      </c>
      <c r="AT546">
        <v>0</v>
      </c>
      <c r="AU546">
        <v>0</v>
      </c>
      <c r="AV546">
        <v>0</v>
      </c>
      <c r="AW546">
        <v>0</v>
      </c>
      <c r="AX546">
        <v>4.4537240000000002</v>
      </c>
      <c r="AY546">
        <v>1.8465194</v>
      </c>
      <c r="AZ546">
        <v>0.22072594000000001</v>
      </c>
      <c r="BA546">
        <v>3.0575836000000001</v>
      </c>
      <c r="BB546">
        <v>0</v>
      </c>
      <c r="BC546">
        <v>1.8729792999999999</v>
      </c>
      <c r="BD546">
        <v>0.59307103999999999</v>
      </c>
      <c r="BE546">
        <v>0</v>
      </c>
      <c r="BF546">
        <v>0.99080866999999995</v>
      </c>
      <c r="BG546">
        <v>0.58701000000000003</v>
      </c>
      <c r="BH546">
        <v>0</v>
      </c>
      <c r="BI546">
        <v>4.1600129999999999E-2</v>
      </c>
      <c r="BJ546">
        <v>0</v>
      </c>
      <c r="BK546">
        <v>0</v>
      </c>
      <c r="BL546">
        <v>0</v>
      </c>
      <c r="BM546">
        <v>0</v>
      </c>
      <c r="BN546" s="1" t="s">
        <v>526</v>
      </c>
      <c r="BO546" s="1" t="s">
        <v>556</v>
      </c>
    </row>
    <row r="547" spans="1:67" x14ac:dyDescent="0.55000000000000004">
      <c r="A547" s="1" t="s">
        <v>525</v>
      </c>
      <c r="B547">
        <v>0</v>
      </c>
      <c r="C547">
        <v>1.5672784</v>
      </c>
      <c r="D547">
        <v>0</v>
      </c>
      <c r="E547">
        <v>3.3012532999999999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.8896366</v>
      </c>
      <c r="N547">
        <v>0</v>
      </c>
      <c r="O547">
        <v>0</v>
      </c>
      <c r="P547">
        <v>0</v>
      </c>
      <c r="Q547">
        <v>0</v>
      </c>
      <c r="R547">
        <v>2.0256859999999999</v>
      </c>
      <c r="S547">
        <v>1.2204324</v>
      </c>
      <c r="T547">
        <v>2.0560562999999998</v>
      </c>
      <c r="U547">
        <v>0</v>
      </c>
      <c r="V547">
        <v>0</v>
      </c>
      <c r="W547">
        <v>0</v>
      </c>
      <c r="X547">
        <v>2.2892684999999999</v>
      </c>
      <c r="Y547">
        <v>0</v>
      </c>
      <c r="Z547">
        <v>0</v>
      </c>
      <c r="AA547">
        <v>0</v>
      </c>
      <c r="AB547">
        <v>0</v>
      </c>
      <c r="AC547">
        <v>1.4169309999999999</v>
      </c>
      <c r="AD547">
        <v>1.6446102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.1252018</v>
      </c>
      <c r="AK547">
        <v>0</v>
      </c>
      <c r="AL547">
        <v>0</v>
      </c>
      <c r="AM547">
        <v>0</v>
      </c>
      <c r="AN547">
        <v>0.52315973999999998</v>
      </c>
      <c r="AO547">
        <v>0.54713327</v>
      </c>
      <c r="AP547">
        <v>0</v>
      </c>
      <c r="AQ547">
        <v>0</v>
      </c>
      <c r="AR547">
        <v>0</v>
      </c>
      <c r="AS547">
        <v>3.2463822000000002</v>
      </c>
      <c r="AT547">
        <v>0</v>
      </c>
      <c r="AU547">
        <v>0</v>
      </c>
      <c r="AV547">
        <v>0</v>
      </c>
      <c r="AW547">
        <v>0</v>
      </c>
      <c r="AX547">
        <v>4.6698050000000002</v>
      </c>
      <c r="AY547">
        <v>0</v>
      </c>
      <c r="AZ547">
        <v>0.86858875000000002</v>
      </c>
      <c r="BA547">
        <v>2.3847746999999999</v>
      </c>
      <c r="BB547">
        <v>0</v>
      </c>
      <c r="BC547">
        <v>0.48464748000000002</v>
      </c>
      <c r="BD547">
        <v>2.1948620000000001</v>
      </c>
      <c r="BE547">
        <v>0</v>
      </c>
      <c r="BF547">
        <v>1.1872564999999999</v>
      </c>
      <c r="BG547">
        <v>0</v>
      </c>
      <c r="BH547">
        <v>0</v>
      </c>
      <c r="BI547">
        <v>1.2869854000000001</v>
      </c>
      <c r="BJ547">
        <v>0</v>
      </c>
      <c r="BK547">
        <v>0</v>
      </c>
      <c r="BL547">
        <v>0</v>
      </c>
      <c r="BM547">
        <v>1.0218931</v>
      </c>
      <c r="BN547" s="1" t="s">
        <v>526</v>
      </c>
      <c r="BO547" s="1" t="s">
        <v>557</v>
      </c>
    </row>
    <row r="548" spans="1:67" x14ac:dyDescent="0.55000000000000004">
      <c r="A548" s="1" t="s">
        <v>525</v>
      </c>
      <c r="B548">
        <v>0</v>
      </c>
      <c r="C548">
        <v>2.6915710000000002</v>
      </c>
      <c r="D548">
        <v>0</v>
      </c>
      <c r="E548">
        <v>4.7440470000000001</v>
      </c>
      <c r="F548">
        <v>0</v>
      </c>
      <c r="G548">
        <v>0</v>
      </c>
      <c r="H548">
        <v>0</v>
      </c>
      <c r="I548">
        <v>0.92499980000000004</v>
      </c>
      <c r="J548">
        <v>0</v>
      </c>
      <c r="K548">
        <v>0</v>
      </c>
      <c r="L548">
        <v>0</v>
      </c>
      <c r="M548">
        <v>0.60646652999999995</v>
      </c>
      <c r="N548">
        <v>0</v>
      </c>
      <c r="O548">
        <v>0</v>
      </c>
      <c r="P548">
        <v>1.0640487999999999</v>
      </c>
      <c r="Q548">
        <v>0</v>
      </c>
      <c r="R548">
        <v>3.0611095000000001</v>
      </c>
      <c r="S548">
        <v>0.84093790000000002</v>
      </c>
      <c r="T548">
        <v>3.3933049999999998</v>
      </c>
      <c r="U548">
        <v>1.6348695</v>
      </c>
      <c r="V548">
        <v>0</v>
      </c>
      <c r="W548">
        <v>0</v>
      </c>
      <c r="X548">
        <v>1.6188339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2.0447563999999998</v>
      </c>
      <c r="AE548">
        <v>0</v>
      </c>
      <c r="AF548">
        <v>0</v>
      </c>
      <c r="AG548">
        <v>0</v>
      </c>
      <c r="AH548">
        <v>0</v>
      </c>
      <c r="AI548">
        <v>0.64258700000000002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3.5778039000000001</v>
      </c>
      <c r="AT548">
        <v>0</v>
      </c>
      <c r="AU548">
        <v>0</v>
      </c>
      <c r="AV548">
        <v>0</v>
      </c>
      <c r="AW548">
        <v>0</v>
      </c>
      <c r="AX548">
        <v>4.8736980000000001</v>
      </c>
      <c r="AY548">
        <v>5.8111053000000003E-2</v>
      </c>
      <c r="AZ548">
        <v>1.9884995000000001</v>
      </c>
      <c r="BA548">
        <v>1.7342006999999999</v>
      </c>
      <c r="BB548">
        <v>0</v>
      </c>
      <c r="BC548">
        <v>0.68036799999999997</v>
      </c>
      <c r="BD548">
        <v>2.3008301000000002</v>
      </c>
      <c r="BE548">
        <v>0</v>
      </c>
      <c r="BF548">
        <v>0</v>
      </c>
      <c r="BG548">
        <v>0</v>
      </c>
      <c r="BH548">
        <v>0</v>
      </c>
      <c r="BI548">
        <v>0.51074934000000005</v>
      </c>
      <c r="BJ548">
        <v>0</v>
      </c>
      <c r="BK548">
        <v>0</v>
      </c>
      <c r="BL548">
        <v>0</v>
      </c>
      <c r="BM548">
        <v>1.4840241999999999</v>
      </c>
      <c r="BN548" s="1" t="s">
        <v>526</v>
      </c>
      <c r="BO548" s="1" t="s">
        <v>558</v>
      </c>
    </row>
    <row r="549" spans="1:67" x14ac:dyDescent="0.55000000000000004">
      <c r="A549" s="1" t="s">
        <v>525</v>
      </c>
      <c r="B549">
        <v>0</v>
      </c>
      <c r="C549">
        <v>1.906328</v>
      </c>
      <c r="D549">
        <v>0</v>
      </c>
      <c r="E549">
        <v>4.2087490000000001</v>
      </c>
      <c r="F549">
        <v>0</v>
      </c>
      <c r="G549">
        <v>0</v>
      </c>
      <c r="H549">
        <v>0.62341219999999997</v>
      </c>
      <c r="I549">
        <v>3.7517936000000001</v>
      </c>
      <c r="J549">
        <v>0</v>
      </c>
      <c r="K549">
        <v>0</v>
      </c>
      <c r="L549">
        <v>0</v>
      </c>
      <c r="M549">
        <v>0</v>
      </c>
      <c r="N549">
        <v>2.7468123000000002</v>
      </c>
      <c r="O549">
        <v>0</v>
      </c>
      <c r="P549">
        <v>4.6704629999999998</v>
      </c>
      <c r="Q549">
        <v>0</v>
      </c>
      <c r="R549">
        <v>3.0733277999999999</v>
      </c>
      <c r="S549">
        <v>1.4964324</v>
      </c>
      <c r="T549">
        <v>0.78419439999999996</v>
      </c>
      <c r="U549">
        <v>3.6386856999999999</v>
      </c>
      <c r="V549">
        <v>0.79627775999999995</v>
      </c>
      <c r="W549">
        <v>0</v>
      </c>
      <c r="X549">
        <v>1.4269004000000001</v>
      </c>
      <c r="Y549">
        <v>0</v>
      </c>
      <c r="Z549">
        <v>0</v>
      </c>
      <c r="AA549">
        <v>0</v>
      </c>
      <c r="AB549">
        <v>0</v>
      </c>
      <c r="AC549">
        <v>0.24558224000000001</v>
      </c>
      <c r="AD549">
        <v>3.3047168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.19816655999999999</v>
      </c>
      <c r="AK549">
        <v>0</v>
      </c>
      <c r="AL549">
        <v>1.3388199000000001</v>
      </c>
      <c r="AM549">
        <v>0</v>
      </c>
      <c r="AN549">
        <v>7.5767500000000002E-2</v>
      </c>
      <c r="AO549">
        <v>1.7820102</v>
      </c>
      <c r="AP549">
        <v>1.8102559</v>
      </c>
      <c r="AQ549">
        <v>0.45935389999999998</v>
      </c>
      <c r="AR549">
        <v>0.96675999999999995</v>
      </c>
      <c r="AS549">
        <v>3.4826106999999999</v>
      </c>
      <c r="AT549">
        <v>0</v>
      </c>
      <c r="AU549">
        <v>0</v>
      </c>
      <c r="AV549">
        <v>0</v>
      </c>
      <c r="AW549">
        <v>0</v>
      </c>
      <c r="AX549">
        <v>4.3968052999999996</v>
      </c>
      <c r="AY549">
        <v>2.9370186</v>
      </c>
      <c r="AZ549">
        <v>5.277304</v>
      </c>
      <c r="BA549">
        <v>1.3200512</v>
      </c>
      <c r="BB549">
        <v>0</v>
      </c>
      <c r="BC549">
        <v>0.21012686</v>
      </c>
      <c r="BD549">
        <v>2.6494086000000001</v>
      </c>
      <c r="BE549">
        <v>0</v>
      </c>
      <c r="BF549">
        <v>0</v>
      </c>
      <c r="BG549">
        <v>0</v>
      </c>
      <c r="BH549">
        <v>0</v>
      </c>
      <c r="BI549">
        <v>1.5692705</v>
      </c>
      <c r="BJ549">
        <v>0</v>
      </c>
      <c r="BK549">
        <v>0</v>
      </c>
      <c r="BL549">
        <v>0.73034399999999999</v>
      </c>
      <c r="BM549">
        <v>2.0197145999999999</v>
      </c>
      <c r="BN549" s="1" t="s">
        <v>526</v>
      </c>
      <c r="BO549" s="1" t="s">
        <v>559</v>
      </c>
    </row>
    <row r="550" spans="1:67" x14ac:dyDescent="0.55000000000000004">
      <c r="A550" s="1" t="s">
        <v>525</v>
      </c>
      <c r="B550">
        <v>0</v>
      </c>
      <c r="C550">
        <v>7.7369240000000006E-2</v>
      </c>
      <c r="D550">
        <v>0</v>
      </c>
      <c r="E550">
        <v>2.8704152000000001</v>
      </c>
      <c r="F550">
        <v>0</v>
      </c>
      <c r="G550">
        <v>0</v>
      </c>
      <c r="H550">
        <v>0</v>
      </c>
      <c r="I550">
        <v>1.000216</v>
      </c>
      <c r="J550">
        <v>0</v>
      </c>
      <c r="K550">
        <v>0</v>
      </c>
      <c r="L550">
        <v>0</v>
      </c>
      <c r="M550">
        <v>0</v>
      </c>
      <c r="N550">
        <v>0.38774767999999998</v>
      </c>
      <c r="O550">
        <v>0</v>
      </c>
      <c r="P550">
        <v>0.99486669999999999</v>
      </c>
      <c r="Q550">
        <v>0</v>
      </c>
      <c r="R550">
        <v>1.2389437000000001</v>
      </c>
      <c r="S550">
        <v>0</v>
      </c>
      <c r="T550">
        <v>1.6084495000000001</v>
      </c>
      <c r="U550">
        <v>3.4057019999999998</v>
      </c>
      <c r="V550">
        <v>0</v>
      </c>
      <c r="W550">
        <v>0</v>
      </c>
      <c r="X550">
        <v>3.9874225000000001</v>
      </c>
      <c r="Y550">
        <v>0</v>
      </c>
      <c r="Z550">
        <v>0</v>
      </c>
      <c r="AA550">
        <v>0</v>
      </c>
      <c r="AB550">
        <v>0</v>
      </c>
      <c r="AC550">
        <v>0.16657427999999999</v>
      </c>
      <c r="AD550">
        <v>2.9928024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.14097683</v>
      </c>
      <c r="AK550">
        <v>0</v>
      </c>
      <c r="AL550">
        <v>1.6925112</v>
      </c>
      <c r="AM550">
        <v>0</v>
      </c>
      <c r="AN550">
        <v>0</v>
      </c>
      <c r="AO550">
        <v>7.7864249999999996E-2</v>
      </c>
      <c r="AP550">
        <v>0</v>
      </c>
      <c r="AQ550">
        <v>0</v>
      </c>
      <c r="AR550">
        <v>0</v>
      </c>
      <c r="AS550">
        <v>4.9798669999999996</v>
      </c>
      <c r="AT550">
        <v>0</v>
      </c>
      <c r="AU550">
        <v>0</v>
      </c>
      <c r="AV550">
        <v>0</v>
      </c>
      <c r="AW550">
        <v>0</v>
      </c>
      <c r="AX550">
        <v>6.7427162999999997</v>
      </c>
      <c r="AY550">
        <v>2.0017060999999998</v>
      </c>
      <c r="AZ550">
        <v>2.5620045999999999</v>
      </c>
      <c r="BA550">
        <v>3.9253368000000002</v>
      </c>
      <c r="BB550">
        <v>0</v>
      </c>
      <c r="BC550">
        <v>0</v>
      </c>
      <c r="BD550">
        <v>2.2050486</v>
      </c>
      <c r="BE550">
        <v>0</v>
      </c>
      <c r="BF550">
        <v>3.4237544999999998</v>
      </c>
      <c r="BG550">
        <v>0</v>
      </c>
      <c r="BH550">
        <v>0</v>
      </c>
      <c r="BI550">
        <v>0.26623170000000002</v>
      </c>
      <c r="BJ550">
        <v>0</v>
      </c>
      <c r="BK550">
        <v>0</v>
      </c>
      <c r="BL550">
        <v>0</v>
      </c>
      <c r="BM550">
        <v>0.31840813000000001</v>
      </c>
      <c r="BN550" s="1" t="s">
        <v>526</v>
      </c>
      <c r="BO550" s="1" t="s">
        <v>560</v>
      </c>
    </row>
    <row r="551" spans="1:67" x14ac:dyDescent="0.55000000000000004">
      <c r="A551" s="1" t="s">
        <v>525</v>
      </c>
      <c r="B551">
        <v>0</v>
      </c>
      <c r="C551">
        <v>2.8332126</v>
      </c>
      <c r="D551">
        <v>0</v>
      </c>
      <c r="E551">
        <v>2.2823566999999998</v>
      </c>
      <c r="F551">
        <v>0</v>
      </c>
      <c r="G551">
        <v>0</v>
      </c>
      <c r="H551">
        <v>0</v>
      </c>
      <c r="I551">
        <v>0.47629959999999999</v>
      </c>
      <c r="J551">
        <v>0.71680390000000005</v>
      </c>
      <c r="K551">
        <v>0</v>
      </c>
      <c r="L551">
        <v>0</v>
      </c>
      <c r="M551">
        <v>0</v>
      </c>
      <c r="N551">
        <v>4.4339124000000001E-2</v>
      </c>
      <c r="O551">
        <v>0</v>
      </c>
      <c r="P551">
        <v>1.5208017</v>
      </c>
      <c r="Q551">
        <v>0</v>
      </c>
      <c r="R551">
        <v>3.1308115000000001</v>
      </c>
      <c r="S551">
        <v>0.33425369999999999</v>
      </c>
      <c r="T551">
        <v>0</v>
      </c>
      <c r="U551">
        <v>1.5521982999999999</v>
      </c>
      <c r="V551">
        <v>0</v>
      </c>
      <c r="W551">
        <v>0</v>
      </c>
      <c r="X551">
        <v>1.7387512000000001</v>
      </c>
      <c r="Y551">
        <v>0</v>
      </c>
      <c r="Z551">
        <v>0</v>
      </c>
      <c r="AA551">
        <v>0</v>
      </c>
      <c r="AB551">
        <v>0</v>
      </c>
      <c r="AC551">
        <v>0.4609665</v>
      </c>
      <c r="AD551">
        <v>0.9450539</v>
      </c>
      <c r="AE551">
        <v>0.29936184999999998</v>
      </c>
      <c r="AF551">
        <v>0</v>
      </c>
      <c r="AG551">
        <v>1.9995168000000001</v>
      </c>
      <c r="AH551">
        <v>0</v>
      </c>
      <c r="AI551">
        <v>0</v>
      </c>
      <c r="AJ551">
        <v>0.12856801000000001</v>
      </c>
      <c r="AK551">
        <v>0</v>
      </c>
      <c r="AL551">
        <v>1.2993215</v>
      </c>
      <c r="AM551">
        <v>0.56821379999999999</v>
      </c>
      <c r="AN551">
        <v>0</v>
      </c>
      <c r="AO551">
        <v>0.87799853000000005</v>
      </c>
      <c r="AP551">
        <v>0</v>
      </c>
      <c r="AQ551">
        <v>0</v>
      </c>
      <c r="AR551">
        <v>0</v>
      </c>
      <c r="AS551">
        <v>3.6365878999999999</v>
      </c>
      <c r="AT551">
        <v>0</v>
      </c>
      <c r="AU551">
        <v>0</v>
      </c>
      <c r="AV551">
        <v>0</v>
      </c>
      <c r="AW551">
        <v>0</v>
      </c>
      <c r="AX551">
        <v>4.1573799999999999</v>
      </c>
      <c r="AY551">
        <v>0.68938489999999997</v>
      </c>
      <c r="AZ551">
        <v>0.58081419999999995</v>
      </c>
      <c r="BA551">
        <v>1.7902539</v>
      </c>
      <c r="BB551">
        <v>0</v>
      </c>
      <c r="BC551">
        <v>0</v>
      </c>
      <c r="BD551">
        <v>1.023379</v>
      </c>
      <c r="BE551">
        <v>0</v>
      </c>
      <c r="BF551">
        <v>1.8306017999999999</v>
      </c>
      <c r="BG551">
        <v>0</v>
      </c>
      <c r="BH551">
        <v>0</v>
      </c>
      <c r="BI551">
        <v>1.4847083999999999</v>
      </c>
      <c r="BJ551">
        <v>0</v>
      </c>
      <c r="BK551">
        <v>0</v>
      </c>
      <c r="BL551">
        <v>0</v>
      </c>
      <c r="BM551">
        <v>0.49735624</v>
      </c>
      <c r="BN551" s="1" t="s">
        <v>526</v>
      </c>
      <c r="BO551" s="1" t="s">
        <v>561</v>
      </c>
    </row>
    <row r="552" spans="1:67" x14ac:dyDescent="0.55000000000000004">
      <c r="A552" s="1" t="s">
        <v>525</v>
      </c>
      <c r="B552">
        <v>0</v>
      </c>
      <c r="C552">
        <v>4.1198163000000001</v>
      </c>
      <c r="D552">
        <v>0</v>
      </c>
      <c r="E552">
        <v>4.1890619999999998</v>
      </c>
      <c r="F552">
        <v>0</v>
      </c>
      <c r="G552">
        <v>0</v>
      </c>
      <c r="H552">
        <v>0</v>
      </c>
      <c r="I552">
        <v>1.5428964E-2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.51579313999999998</v>
      </c>
      <c r="Q552">
        <v>0</v>
      </c>
      <c r="R552">
        <v>5.0567549999999999</v>
      </c>
      <c r="S552">
        <v>0</v>
      </c>
      <c r="T552">
        <v>3.1968554999999999</v>
      </c>
      <c r="U552">
        <v>3.8863818999999999</v>
      </c>
      <c r="V552">
        <v>0</v>
      </c>
      <c r="W552">
        <v>0</v>
      </c>
      <c r="X552">
        <v>3.0054664999999998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3.7458086000000002</v>
      </c>
      <c r="AE552">
        <v>0</v>
      </c>
      <c r="AF552">
        <v>0</v>
      </c>
      <c r="AG552">
        <v>0.28450503999999999</v>
      </c>
      <c r="AH552">
        <v>0</v>
      </c>
      <c r="AI552">
        <v>7.469423E-2</v>
      </c>
      <c r="AJ552">
        <v>1.1440444999999999</v>
      </c>
      <c r="AK552">
        <v>0</v>
      </c>
      <c r="AL552">
        <v>1.0596467000000001</v>
      </c>
      <c r="AM552">
        <v>1.0168971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6.5040709999999997</v>
      </c>
      <c r="AT552">
        <v>0</v>
      </c>
      <c r="AU552">
        <v>0</v>
      </c>
      <c r="AV552">
        <v>0</v>
      </c>
      <c r="AW552">
        <v>0</v>
      </c>
      <c r="AX552">
        <v>7.7801270000000002</v>
      </c>
      <c r="AY552">
        <v>1.3364442999999999</v>
      </c>
      <c r="AZ552">
        <v>3.7095492000000001</v>
      </c>
      <c r="BA552">
        <v>4.1857147000000001</v>
      </c>
      <c r="BB552">
        <v>0</v>
      </c>
      <c r="BC552">
        <v>0.13581473999999999</v>
      </c>
      <c r="BD552">
        <v>0.63144845000000005</v>
      </c>
      <c r="BE552">
        <v>0</v>
      </c>
      <c r="BF552">
        <v>2.5184193000000001</v>
      </c>
      <c r="BG552">
        <v>0</v>
      </c>
      <c r="BH552">
        <v>0</v>
      </c>
      <c r="BI552">
        <v>0.50810080000000002</v>
      </c>
      <c r="BJ552">
        <v>0</v>
      </c>
      <c r="BK552">
        <v>0</v>
      </c>
      <c r="BL552">
        <v>0</v>
      </c>
      <c r="BM552">
        <v>0</v>
      </c>
      <c r="BN552" s="1" t="s">
        <v>526</v>
      </c>
      <c r="BO552" s="1" t="s">
        <v>562</v>
      </c>
    </row>
    <row r="553" spans="1:67" x14ac:dyDescent="0.55000000000000004">
      <c r="A553" s="1" t="s">
        <v>525</v>
      </c>
      <c r="B553">
        <v>0</v>
      </c>
      <c r="C553">
        <v>2.1996023999999998</v>
      </c>
      <c r="D553">
        <v>0</v>
      </c>
      <c r="E553">
        <v>4.6283493</v>
      </c>
      <c r="F553">
        <v>0</v>
      </c>
      <c r="G553">
        <v>0</v>
      </c>
      <c r="H553">
        <v>0</v>
      </c>
      <c r="I553">
        <v>0.2027235900000000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2.0039107999999999</v>
      </c>
      <c r="Q553">
        <v>0</v>
      </c>
      <c r="R553">
        <v>3.516343</v>
      </c>
      <c r="S553">
        <v>1.3792943</v>
      </c>
      <c r="T553">
        <v>1.4468771</v>
      </c>
      <c r="U553">
        <v>2.4071457000000001</v>
      </c>
      <c r="V553">
        <v>0</v>
      </c>
      <c r="W553">
        <v>0</v>
      </c>
      <c r="X553">
        <v>3.5980115000000001</v>
      </c>
      <c r="Y553">
        <v>0</v>
      </c>
      <c r="Z553">
        <v>0</v>
      </c>
      <c r="AA553">
        <v>0</v>
      </c>
      <c r="AB553">
        <v>0</v>
      </c>
      <c r="AC553">
        <v>0.43428813999999999</v>
      </c>
      <c r="AD553">
        <v>4.0579029999999996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.97178595999999995</v>
      </c>
      <c r="AK553">
        <v>0</v>
      </c>
      <c r="AL553">
        <v>1.9095849</v>
      </c>
      <c r="AM553">
        <v>0</v>
      </c>
      <c r="AN553">
        <v>0</v>
      </c>
      <c r="AO553">
        <v>1.2174312</v>
      </c>
      <c r="AP553">
        <v>0</v>
      </c>
      <c r="AQ553">
        <v>0</v>
      </c>
      <c r="AR553">
        <v>0</v>
      </c>
      <c r="AS553">
        <v>4.2633130000000001</v>
      </c>
      <c r="AT553">
        <v>0</v>
      </c>
      <c r="AU553">
        <v>0</v>
      </c>
      <c r="AV553">
        <v>0</v>
      </c>
      <c r="AW553">
        <v>0</v>
      </c>
      <c r="AX553">
        <v>5.5057916999999996</v>
      </c>
      <c r="AY553">
        <v>0.74652569999999996</v>
      </c>
      <c r="AZ553">
        <v>2.6386916999999999</v>
      </c>
      <c r="BA553">
        <v>2.6751450000000001</v>
      </c>
      <c r="BB553">
        <v>0</v>
      </c>
      <c r="BC553">
        <v>0.39172232000000001</v>
      </c>
      <c r="BD553">
        <v>1.5118676</v>
      </c>
      <c r="BE553">
        <v>0</v>
      </c>
      <c r="BF553">
        <v>3.2942749999999998</v>
      </c>
      <c r="BG553">
        <v>0</v>
      </c>
      <c r="BH553">
        <v>0</v>
      </c>
      <c r="BI553">
        <v>0.87145649999999997</v>
      </c>
      <c r="BJ553">
        <v>0</v>
      </c>
      <c r="BK553">
        <v>0</v>
      </c>
      <c r="BL553">
        <v>0</v>
      </c>
      <c r="BM553">
        <v>0.78287804000000005</v>
      </c>
      <c r="BN553" s="1" t="s">
        <v>526</v>
      </c>
      <c r="BO553" s="1" t="s">
        <v>563</v>
      </c>
    </row>
    <row r="554" spans="1:67" x14ac:dyDescent="0.55000000000000004">
      <c r="A554" s="1" t="s">
        <v>525</v>
      </c>
      <c r="B554">
        <v>0</v>
      </c>
      <c r="C554">
        <v>1.8155261</v>
      </c>
      <c r="D554">
        <v>0</v>
      </c>
      <c r="E554">
        <v>5.4636610000000001</v>
      </c>
      <c r="F554">
        <v>0</v>
      </c>
      <c r="G554">
        <v>0</v>
      </c>
      <c r="H554">
        <v>0</v>
      </c>
      <c r="I554">
        <v>1.8367566</v>
      </c>
      <c r="J554">
        <v>0</v>
      </c>
      <c r="K554">
        <v>0</v>
      </c>
      <c r="L554">
        <v>0</v>
      </c>
      <c r="M554">
        <v>0.28492309999999998</v>
      </c>
      <c r="N554">
        <v>3.063539</v>
      </c>
      <c r="O554">
        <v>0</v>
      </c>
      <c r="P554">
        <v>0</v>
      </c>
      <c r="Q554">
        <v>0</v>
      </c>
      <c r="R554">
        <v>1.0701301000000001</v>
      </c>
      <c r="S554">
        <v>5.7990899999999998E-2</v>
      </c>
      <c r="T554">
        <v>3.0856419000000002</v>
      </c>
      <c r="U554">
        <v>2.6719594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.52109075000000005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4.5246085999999996</v>
      </c>
      <c r="AQ554">
        <v>0</v>
      </c>
      <c r="AR554">
        <v>0</v>
      </c>
      <c r="AS554">
        <v>3.6179798000000001</v>
      </c>
      <c r="AT554">
        <v>0</v>
      </c>
      <c r="AU554">
        <v>0</v>
      </c>
      <c r="AV554">
        <v>0</v>
      </c>
      <c r="AW554">
        <v>0</v>
      </c>
      <c r="AX554">
        <v>4.3469633999999999</v>
      </c>
      <c r="AY554">
        <v>2.5599763000000002</v>
      </c>
      <c r="AZ554">
        <v>3.3161252000000001</v>
      </c>
      <c r="BA554">
        <v>2.3679402000000001</v>
      </c>
      <c r="BB554">
        <v>0</v>
      </c>
      <c r="BC554">
        <v>0</v>
      </c>
      <c r="BD554">
        <v>0</v>
      </c>
      <c r="BE554">
        <v>0</v>
      </c>
      <c r="BF554">
        <v>1.9226109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.89405584000000005</v>
      </c>
      <c r="BM554">
        <v>0</v>
      </c>
      <c r="BN554" s="1" t="s">
        <v>526</v>
      </c>
      <c r="BO554" s="1" t="s">
        <v>564</v>
      </c>
    </row>
    <row r="555" spans="1:67" x14ac:dyDescent="0.55000000000000004">
      <c r="A555" s="1" t="s">
        <v>525</v>
      </c>
      <c r="B555">
        <v>0</v>
      </c>
      <c r="C555">
        <v>0.66953419999999997</v>
      </c>
      <c r="D555">
        <v>0</v>
      </c>
      <c r="E555">
        <v>3.3403760999999998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.16885096999999999</v>
      </c>
      <c r="N555">
        <v>0.18465057000000001</v>
      </c>
      <c r="O555">
        <v>0</v>
      </c>
      <c r="P555">
        <v>0</v>
      </c>
      <c r="Q555">
        <v>0</v>
      </c>
      <c r="R555">
        <v>2.3783400000000001</v>
      </c>
      <c r="S555">
        <v>0.30501792</v>
      </c>
      <c r="T555">
        <v>1.5330132000000001</v>
      </c>
      <c r="U555">
        <v>0.74831029999999998</v>
      </c>
      <c r="V555">
        <v>0</v>
      </c>
      <c r="W555">
        <v>0</v>
      </c>
      <c r="X555">
        <v>0.75509565999999995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1.9403002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.26052520000000001</v>
      </c>
      <c r="AN555">
        <v>0</v>
      </c>
      <c r="AO555">
        <v>0</v>
      </c>
      <c r="AP555">
        <v>2.1306707999999999</v>
      </c>
      <c r="AQ555">
        <v>0</v>
      </c>
      <c r="AR555">
        <v>0</v>
      </c>
      <c r="AS555">
        <v>4.2314252999999997</v>
      </c>
      <c r="AT555">
        <v>0</v>
      </c>
      <c r="AU555">
        <v>0</v>
      </c>
      <c r="AV555">
        <v>0</v>
      </c>
      <c r="AW555">
        <v>0</v>
      </c>
      <c r="AX555">
        <v>5.6536217000000004</v>
      </c>
      <c r="AY555">
        <v>0.69465803999999998</v>
      </c>
      <c r="AZ555">
        <v>0.38672086999999999</v>
      </c>
      <c r="BA555">
        <v>2.2294502</v>
      </c>
      <c r="BB555">
        <v>0</v>
      </c>
      <c r="BC555">
        <v>4.0208413999999998E-2</v>
      </c>
      <c r="BD555">
        <v>0.34157935</v>
      </c>
      <c r="BE555">
        <v>0</v>
      </c>
      <c r="BF555">
        <v>3.4142030000000001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.42375034</v>
      </c>
      <c r="BN555" s="1" t="s">
        <v>526</v>
      </c>
      <c r="BO555" s="1" t="s">
        <v>565</v>
      </c>
    </row>
    <row r="556" spans="1:67" x14ac:dyDescent="0.55000000000000004">
      <c r="A556" s="1" t="s">
        <v>525</v>
      </c>
      <c r="B556">
        <v>1.4187373999999999</v>
      </c>
      <c r="C556">
        <v>2.8645860000000001</v>
      </c>
      <c r="D556">
        <v>0</v>
      </c>
      <c r="E556">
        <v>2.5346164999999998</v>
      </c>
      <c r="F556">
        <v>0</v>
      </c>
      <c r="G556">
        <v>0</v>
      </c>
      <c r="H556">
        <v>0</v>
      </c>
      <c r="I556">
        <v>0</v>
      </c>
      <c r="J556">
        <v>0.93172794999999997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.96168756</v>
      </c>
      <c r="Q556">
        <v>0</v>
      </c>
      <c r="R556">
        <v>1.1271483</v>
      </c>
      <c r="S556">
        <v>2.9874637000000002</v>
      </c>
      <c r="T556">
        <v>1.0216722</v>
      </c>
      <c r="U556">
        <v>0.84083956000000004</v>
      </c>
      <c r="V556">
        <v>0.97685739999999999</v>
      </c>
      <c r="W556">
        <v>0</v>
      </c>
      <c r="X556">
        <v>3.6994156999999999</v>
      </c>
      <c r="Y556">
        <v>0</v>
      </c>
      <c r="Z556">
        <v>0</v>
      </c>
      <c r="AA556">
        <v>0</v>
      </c>
      <c r="AB556">
        <v>0</v>
      </c>
      <c r="AC556">
        <v>0.96265780000000001</v>
      </c>
      <c r="AD556">
        <v>0</v>
      </c>
      <c r="AE556">
        <v>1.7170331000000001</v>
      </c>
      <c r="AF556">
        <v>0</v>
      </c>
      <c r="AG556">
        <v>1.8396428</v>
      </c>
      <c r="AH556">
        <v>0</v>
      </c>
      <c r="AI556">
        <v>0.67844590000000005</v>
      </c>
      <c r="AJ556">
        <v>0</v>
      </c>
      <c r="AK556">
        <v>0</v>
      </c>
      <c r="AL556">
        <v>1.9085479999999999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6.0489269999999999</v>
      </c>
      <c r="AT556">
        <v>0</v>
      </c>
      <c r="AU556">
        <v>0</v>
      </c>
      <c r="AV556">
        <v>2.7715812999999999E-2</v>
      </c>
      <c r="AW556">
        <v>0</v>
      </c>
      <c r="AX556">
        <v>4.1173415000000002</v>
      </c>
      <c r="AY556">
        <v>0</v>
      </c>
      <c r="AZ556">
        <v>0</v>
      </c>
      <c r="BA556">
        <v>2.6068728000000001</v>
      </c>
      <c r="BB556">
        <v>0</v>
      </c>
      <c r="BC556">
        <v>0</v>
      </c>
      <c r="BD556">
        <v>1.2091078</v>
      </c>
      <c r="BE556">
        <v>0</v>
      </c>
      <c r="BF556">
        <v>0.71786450000000002</v>
      </c>
      <c r="BG556">
        <v>0.30712080000000003</v>
      </c>
      <c r="BH556">
        <v>0</v>
      </c>
      <c r="BI556">
        <v>0.60670020000000002</v>
      </c>
      <c r="BJ556">
        <v>0</v>
      </c>
      <c r="BK556">
        <v>0</v>
      </c>
      <c r="BL556">
        <v>0</v>
      </c>
      <c r="BM556">
        <v>3.1166231999999998</v>
      </c>
      <c r="BN556" s="1" t="s">
        <v>526</v>
      </c>
      <c r="BO556" s="1" t="s">
        <v>566</v>
      </c>
    </row>
    <row r="557" spans="1:67" x14ac:dyDescent="0.55000000000000004">
      <c r="A557" s="1" t="s">
        <v>525</v>
      </c>
      <c r="B557">
        <v>0</v>
      </c>
      <c r="C557">
        <v>2.1872196000000002</v>
      </c>
      <c r="D557">
        <v>0</v>
      </c>
      <c r="E557">
        <v>3.4409803999999999</v>
      </c>
      <c r="F557">
        <v>0</v>
      </c>
      <c r="G557">
        <v>0</v>
      </c>
      <c r="H557">
        <v>0.20028076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3.4450474</v>
      </c>
      <c r="S557">
        <v>0</v>
      </c>
      <c r="T557">
        <v>2.7580100000000001</v>
      </c>
      <c r="U557">
        <v>1.2625405000000001</v>
      </c>
      <c r="V557">
        <v>0</v>
      </c>
      <c r="W557">
        <v>0</v>
      </c>
      <c r="X557">
        <v>1.4917602999999999</v>
      </c>
      <c r="Y557">
        <v>0</v>
      </c>
      <c r="Z557">
        <v>0</v>
      </c>
      <c r="AA557">
        <v>0</v>
      </c>
      <c r="AB557">
        <v>0.300678</v>
      </c>
      <c r="AC557">
        <v>0</v>
      </c>
      <c r="AD557">
        <v>1.5661427000000001</v>
      </c>
      <c r="AE557">
        <v>0</v>
      </c>
      <c r="AF557">
        <v>0</v>
      </c>
      <c r="AG557">
        <v>0.28683557999999998</v>
      </c>
      <c r="AH557">
        <v>0</v>
      </c>
      <c r="AI557">
        <v>0</v>
      </c>
      <c r="AJ557">
        <v>0</v>
      </c>
      <c r="AK557">
        <v>0</v>
      </c>
      <c r="AL557">
        <v>0.65741799999999995</v>
      </c>
      <c r="AM557">
        <v>0</v>
      </c>
      <c r="AN557">
        <v>0</v>
      </c>
      <c r="AO557">
        <v>0.33769575000000002</v>
      </c>
      <c r="AP557">
        <v>0.44165093</v>
      </c>
      <c r="AQ557">
        <v>0</v>
      </c>
      <c r="AR557">
        <v>0</v>
      </c>
      <c r="AS557">
        <v>6.6807445999999997</v>
      </c>
      <c r="AT557">
        <v>0</v>
      </c>
      <c r="AU557">
        <v>0</v>
      </c>
      <c r="AV557">
        <v>0</v>
      </c>
      <c r="AW557">
        <v>0</v>
      </c>
      <c r="AX557">
        <v>6.2124470000000001</v>
      </c>
      <c r="AY557">
        <v>0</v>
      </c>
      <c r="AZ557">
        <v>0.72162709999999997</v>
      </c>
      <c r="BA557">
        <v>4.2406163000000001</v>
      </c>
      <c r="BB557">
        <v>0</v>
      </c>
      <c r="BC557">
        <v>1.2281512999999999</v>
      </c>
      <c r="BD557">
        <v>1.2928113000000001</v>
      </c>
      <c r="BE557">
        <v>0</v>
      </c>
      <c r="BF557">
        <v>0.42226583000000001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 s="1" t="s">
        <v>526</v>
      </c>
      <c r="BO557" s="1" t="s">
        <v>567</v>
      </c>
    </row>
    <row r="558" spans="1:67" x14ac:dyDescent="0.55000000000000004">
      <c r="A558" s="1" t="s">
        <v>525</v>
      </c>
      <c r="B558">
        <v>0</v>
      </c>
      <c r="C558">
        <v>3.0880076999999999</v>
      </c>
      <c r="D558">
        <v>0</v>
      </c>
      <c r="E558">
        <v>4.436261</v>
      </c>
      <c r="F558">
        <v>0</v>
      </c>
      <c r="G558">
        <v>0</v>
      </c>
      <c r="H558">
        <v>0</v>
      </c>
      <c r="I558">
        <v>0.10806051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3.1009823999999999</v>
      </c>
      <c r="S558">
        <v>0</v>
      </c>
      <c r="T558">
        <v>3.0827800000000001</v>
      </c>
      <c r="U558">
        <v>2.2298011999999998</v>
      </c>
      <c r="V558">
        <v>0</v>
      </c>
      <c r="W558">
        <v>0</v>
      </c>
      <c r="X558">
        <v>1.3416741999999999</v>
      </c>
      <c r="Y558">
        <v>0</v>
      </c>
      <c r="Z558">
        <v>0</v>
      </c>
      <c r="AA558">
        <v>0</v>
      </c>
      <c r="AB558">
        <v>0</v>
      </c>
      <c r="AC558">
        <v>2.701928E-2</v>
      </c>
      <c r="AD558">
        <v>2.1047406</v>
      </c>
      <c r="AE558">
        <v>0</v>
      </c>
      <c r="AF558">
        <v>0</v>
      </c>
      <c r="AG558">
        <v>1.1493922000000001</v>
      </c>
      <c r="AH558">
        <v>0</v>
      </c>
      <c r="AI558">
        <v>0</v>
      </c>
      <c r="AJ558">
        <v>1.2439751999999999</v>
      </c>
      <c r="AK558">
        <v>0</v>
      </c>
      <c r="AL558">
        <v>0.43264629999999998</v>
      </c>
      <c r="AM558">
        <v>0</v>
      </c>
      <c r="AN558">
        <v>0</v>
      </c>
      <c r="AO558">
        <v>1.1295664000000001</v>
      </c>
      <c r="AP558">
        <v>0.39170516</v>
      </c>
      <c r="AQ558">
        <v>0</v>
      </c>
      <c r="AR558">
        <v>0</v>
      </c>
      <c r="AS558">
        <v>4.9980025000000001</v>
      </c>
      <c r="AT558">
        <v>0</v>
      </c>
      <c r="AU558">
        <v>0</v>
      </c>
      <c r="AV558">
        <v>0</v>
      </c>
      <c r="AW558">
        <v>0</v>
      </c>
      <c r="AX558">
        <v>6.5713096000000002</v>
      </c>
      <c r="AY558">
        <v>0.60757369999999999</v>
      </c>
      <c r="AZ558">
        <v>0.89348609999999995</v>
      </c>
      <c r="BA558">
        <v>4.4736830000000003</v>
      </c>
      <c r="BB558">
        <v>0</v>
      </c>
      <c r="BC558">
        <v>1.6249765</v>
      </c>
      <c r="BD558">
        <v>0.89728695000000003</v>
      </c>
      <c r="BE558">
        <v>0</v>
      </c>
      <c r="BF558">
        <v>2.3864638999999999</v>
      </c>
      <c r="BG558">
        <v>0</v>
      </c>
      <c r="BH558">
        <v>0</v>
      </c>
      <c r="BI558">
        <v>0.7048759</v>
      </c>
      <c r="BJ558">
        <v>0</v>
      </c>
      <c r="BK558">
        <v>0</v>
      </c>
      <c r="BL558">
        <v>0</v>
      </c>
      <c r="BM558">
        <v>3.784407E-2</v>
      </c>
      <c r="BN558" s="1" t="s">
        <v>526</v>
      </c>
      <c r="BO558" s="1" t="s">
        <v>568</v>
      </c>
    </row>
    <row r="559" spans="1:67" x14ac:dyDescent="0.55000000000000004">
      <c r="A559" s="1" t="s">
        <v>525</v>
      </c>
      <c r="B559">
        <v>0</v>
      </c>
      <c r="C559">
        <v>4.2888590000000004</v>
      </c>
      <c r="D559">
        <v>0</v>
      </c>
      <c r="E559">
        <v>4.1034730000000001</v>
      </c>
      <c r="F559">
        <v>0</v>
      </c>
      <c r="G559">
        <v>0</v>
      </c>
      <c r="H559">
        <v>0</v>
      </c>
      <c r="I559">
        <v>0.84631604000000005</v>
      </c>
      <c r="J559">
        <v>0</v>
      </c>
      <c r="K559">
        <v>0</v>
      </c>
      <c r="L559">
        <v>0</v>
      </c>
      <c r="M559">
        <v>0</v>
      </c>
      <c r="N559">
        <v>0.11751531</v>
      </c>
      <c r="O559">
        <v>0</v>
      </c>
      <c r="P559">
        <v>0.11990437</v>
      </c>
      <c r="Q559">
        <v>0</v>
      </c>
      <c r="R559">
        <v>2.8577085000000002</v>
      </c>
      <c r="S559">
        <v>1.6447687</v>
      </c>
      <c r="T559">
        <v>2.8842601999999999</v>
      </c>
      <c r="U559">
        <v>1.5376369999999999</v>
      </c>
      <c r="V559">
        <v>0</v>
      </c>
      <c r="W559">
        <v>0</v>
      </c>
      <c r="X559">
        <v>1.1986074</v>
      </c>
      <c r="Y559">
        <v>0</v>
      </c>
      <c r="Z559">
        <v>0</v>
      </c>
      <c r="AA559">
        <v>0</v>
      </c>
      <c r="AB559">
        <v>0</v>
      </c>
      <c r="AC559">
        <v>3.2228186999999998E-2</v>
      </c>
      <c r="AD559">
        <v>2.4367616000000001</v>
      </c>
      <c r="AE559">
        <v>0</v>
      </c>
      <c r="AF559">
        <v>0</v>
      </c>
      <c r="AG559">
        <v>0.21958264999999999</v>
      </c>
      <c r="AH559">
        <v>0</v>
      </c>
      <c r="AI559">
        <v>0</v>
      </c>
      <c r="AJ559">
        <v>0</v>
      </c>
      <c r="AK559">
        <v>0</v>
      </c>
      <c r="AL559">
        <v>1.0048265000000001</v>
      </c>
      <c r="AM559">
        <v>0.21427761000000001</v>
      </c>
      <c r="AN559">
        <v>0</v>
      </c>
      <c r="AO559">
        <v>0.74008229999999997</v>
      </c>
      <c r="AP559">
        <v>0</v>
      </c>
      <c r="AQ559">
        <v>0</v>
      </c>
      <c r="AR559">
        <v>0</v>
      </c>
      <c r="AS559">
        <v>5.3043579999999997</v>
      </c>
      <c r="AT559">
        <v>0</v>
      </c>
      <c r="AU559">
        <v>0</v>
      </c>
      <c r="AV559">
        <v>0</v>
      </c>
      <c r="AW559">
        <v>0</v>
      </c>
      <c r="AX559">
        <v>6.0586929999999999</v>
      </c>
      <c r="AY559">
        <v>0</v>
      </c>
      <c r="AZ559">
        <v>2.2774100000000002</v>
      </c>
      <c r="BA559">
        <v>4.5998296999999999</v>
      </c>
      <c r="BB559">
        <v>0</v>
      </c>
      <c r="BC559">
        <v>1.6633669</v>
      </c>
      <c r="BD559">
        <v>1.3266119999999999</v>
      </c>
      <c r="BE559">
        <v>0</v>
      </c>
      <c r="BF559">
        <v>1.0307108</v>
      </c>
      <c r="BG559">
        <v>0</v>
      </c>
      <c r="BH559">
        <v>0</v>
      </c>
      <c r="BI559">
        <v>0.54364102999999997</v>
      </c>
      <c r="BJ559">
        <v>0</v>
      </c>
      <c r="BK559">
        <v>0</v>
      </c>
      <c r="BL559">
        <v>0</v>
      </c>
      <c r="BM559">
        <v>0</v>
      </c>
      <c r="BN559" s="1" t="s">
        <v>526</v>
      </c>
      <c r="BO559" s="1" t="s">
        <v>569</v>
      </c>
    </row>
    <row r="560" spans="1:67" x14ac:dyDescent="0.55000000000000004">
      <c r="A560" s="1" t="s">
        <v>525</v>
      </c>
      <c r="B560">
        <v>0</v>
      </c>
      <c r="C560">
        <v>0</v>
      </c>
      <c r="D560">
        <v>0</v>
      </c>
      <c r="E560">
        <v>3.7004583000000002</v>
      </c>
      <c r="F560">
        <v>0</v>
      </c>
      <c r="G560">
        <v>0</v>
      </c>
      <c r="H560">
        <v>0</v>
      </c>
      <c r="I560">
        <v>0.26963142000000001</v>
      </c>
      <c r="J560">
        <v>0</v>
      </c>
      <c r="K560">
        <v>0</v>
      </c>
      <c r="L560">
        <v>0</v>
      </c>
      <c r="M560">
        <v>0</v>
      </c>
      <c r="N560">
        <v>4.6291830000000003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.23921772999999999</v>
      </c>
      <c r="U560">
        <v>0</v>
      </c>
      <c r="V560">
        <v>0</v>
      </c>
      <c r="W560">
        <v>0</v>
      </c>
      <c r="X560">
        <v>0.3798668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.1209708</v>
      </c>
      <c r="AL560">
        <v>1.3585433</v>
      </c>
      <c r="AM560">
        <v>0</v>
      </c>
      <c r="AN560">
        <v>0</v>
      </c>
      <c r="AO560">
        <v>0</v>
      </c>
      <c r="AP560">
        <v>1.6576095</v>
      </c>
      <c r="AQ560">
        <v>0</v>
      </c>
      <c r="AR560">
        <v>1.3364931</v>
      </c>
      <c r="AS560">
        <v>5.0690675000000001</v>
      </c>
      <c r="AT560">
        <v>4.4854225999999997</v>
      </c>
      <c r="AU560">
        <v>0</v>
      </c>
      <c r="AV560">
        <v>0.26234954999999999</v>
      </c>
      <c r="AW560">
        <v>0</v>
      </c>
      <c r="AX560">
        <v>4.0136022999999996</v>
      </c>
      <c r="AY560">
        <v>0.29025479999999998</v>
      </c>
      <c r="AZ560">
        <v>1.4905438</v>
      </c>
      <c r="BA560">
        <v>8.2651920000000004E-2</v>
      </c>
      <c r="BB560">
        <v>0</v>
      </c>
      <c r="BC560">
        <v>0</v>
      </c>
      <c r="BD560">
        <v>1.2894108</v>
      </c>
      <c r="BE560">
        <v>0</v>
      </c>
      <c r="BF560">
        <v>1.6844326000000001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1.4041326000000001</v>
      </c>
      <c r="BM560">
        <v>0</v>
      </c>
      <c r="BN560" s="1" t="s">
        <v>526</v>
      </c>
      <c r="BO560" s="1" t="s">
        <v>570</v>
      </c>
    </row>
    <row r="561" spans="1:67" x14ac:dyDescent="0.55000000000000004">
      <c r="A561" s="1" t="s">
        <v>525</v>
      </c>
      <c r="B561">
        <v>0</v>
      </c>
      <c r="C561">
        <v>4.2254167000000002</v>
      </c>
      <c r="D561">
        <v>0</v>
      </c>
      <c r="E561">
        <v>2.2150717000000002</v>
      </c>
      <c r="F561">
        <v>0</v>
      </c>
      <c r="G561">
        <v>0</v>
      </c>
      <c r="H561">
        <v>1.1951976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.6990670000000001</v>
      </c>
      <c r="O561">
        <v>0</v>
      </c>
      <c r="P561">
        <v>0</v>
      </c>
      <c r="Q561">
        <v>0</v>
      </c>
      <c r="R561">
        <v>4.8033013000000002</v>
      </c>
      <c r="S561">
        <v>0.69168644999999995</v>
      </c>
      <c r="T561">
        <v>1.6058329</v>
      </c>
      <c r="U561">
        <v>0</v>
      </c>
      <c r="V561">
        <v>0.120232135</v>
      </c>
      <c r="W561">
        <v>0</v>
      </c>
      <c r="X561">
        <v>2.4470486999999999</v>
      </c>
      <c r="Y561">
        <v>1.6759856</v>
      </c>
      <c r="Z561">
        <v>0</v>
      </c>
      <c r="AA561">
        <v>0</v>
      </c>
      <c r="AB561">
        <v>0</v>
      </c>
      <c r="AC561">
        <v>3.1566774999999998</v>
      </c>
      <c r="AD561">
        <v>3.044308</v>
      </c>
      <c r="AE561">
        <v>6.6807839999999993E-2</v>
      </c>
      <c r="AF561">
        <v>0</v>
      </c>
      <c r="AG561">
        <v>0.81927925000000001</v>
      </c>
      <c r="AH561">
        <v>0</v>
      </c>
      <c r="AI561">
        <v>0</v>
      </c>
      <c r="AJ561">
        <v>7.5894710000000004E-3</v>
      </c>
      <c r="AK561">
        <v>0</v>
      </c>
      <c r="AL561">
        <v>1.6295966</v>
      </c>
      <c r="AM561">
        <v>0</v>
      </c>
      <c r="AN561">
        <v>0.86571030000000004</v>
      </c>
      <c r="AO561">
        <v>1.3518174999999999</v>
      </c>
      <c r="AP561">
        <v>0.44407692999999998</v>
      </c>
      <c r="AQ561">
        <v>0</v>
      </c>
      <c r="AR561">
        <v>0</v>
      </c>
      <c r="AS561">
        <v>5.2654113999999996</v>
      </c>
      <c r="AT561">
        <v>0</v>
      </c>
      <c r="AU561">
        <v>0</v>
      </c>
      <c r="AV561">
        <v>0</v>
      </c>
      <c r="AW561">
        <v>0</v>
      </c>
      <c r="AX561">
        <v>6.358498</v>
      </c>
      <c r="AY561">
        <v>0</v>
      </c>
      <c r="AZ561">
        <v>0</v>
      </c>
      <c r="BA561">
        <v>4.3908142999999997</v>
      </c>
      <c r="BB561">
        <v>0</v>
      </c>
      <c r="BC561">
        <v>1.7758970999999999</v>
      </c>
      <c r="BD561">
        <v>7.9731814999999998E-2</v>
      </c>
      <c r="BE561">
        <v>0</v>
      </c>
      <c r="BF561">
        <v>3.1949806000000001</v>
      </c>
      <c r="BG561">
        <v>0</v>
      </c>
      <c r="BH561">
        <v>0</v>
      </c>
      <c r="BI561">
        <v>2.4253174999999998</v>
      </c>
      <c r="BJ561">
        <v>0</v>
      </c>
      <c r="BK561">
        <v>0</v>
      </c>
      <c r="BL561">
        <v>0.18923186</v>
      </c>
      <c r="BM561">
        <v>1.0673794999999999</v>
      </c>
      <c r="BN561" s="1" t="s">
        <v>526</v>
      </c>
      <c r="BO561" s="1" t="s">
        <v>571</v>
      </c>
    </row>
    <row r="562" spans="1:67" x14ac:dyDescent="0.55000000000000004">
      <c r="A562" s="1" t="s">
        <v>525</v>
      </c>
      <c r="B562">
        <v>0</v>
      </c>
      <c r="C562">
        <v>2.2215780000000001</v>
      </c>
      <c r="D562">
        <v>0</v>
      </c>
      <c r="E562">
        <v>2.9785933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3.9850029999999999</v>
      </c>
      <c r="S562">
        <v>0</v>
      </c>
      <c r="T562">
        <v>2.0602374000000001</v>
      </c>
      <c r="U562">
        <v>0.89616834999999995</v>
      </c>
      <c r="V562">
        <v>1.0798722E-2</v>
      </c>
      <c r="W562">
        <v>0</v>
      </c>
      <c r="X562">
        <v>2.2880368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1.8044593</v>
      </c>
      <c r="AE562">
        <v>0</v>
      </c>
      <c r="AF562">
        <v>0</v>
      </c>
      <c r="AG562">
        <v>6.3341350000000005E-2</v>
      </c>
      <c r="AH562">
        <v>0</v>
      </c>
      <c r="AI562">
        <v>0.34914222</v>
      </c>
      <c r="AJ562">
        <v>0</v>
      </c>
      <c r="AK562">
        <v>0</v>
      </c>
      <c r="AL562">
        <v>0.9281182</v>
      </c>
      <c r="AM562">
        <v>2.1884996999999999</v>
      </c>
      <c r="AN562">
        <v>0</v>
      </c>
      <c r="AO562">
        <v>0</v>
      </c>
      <c r="AP562">
        <v>0.68255204000000003</v>
      </c>
      <c r="AQ562">
        <v>0</v>
      </c>
      <c r="AR562">
        <v>0</v>
      </c>
      <c r="AS562">
        <v>5.8849815999999997</v>
      </c>
      <c r="AT562">
        <v>0</v>
      </c>
      <c r="AU562">
        <v>0</v>
      </c>
      <c r="AV562">
        <v>0</v>
      </c>
      <c r="AW562">
        <v>0</v>
      </c>
      <c r="AX562">
        <v>5.5303253999999997</v>
      </c>
      <c r="AY562">
        <v>0.64863956</v>
      </c>
      <c r="AZ562">
        <v>0</v>
      </c>
      <c r="BA562">
        <v>4.2476609999999999</v>
      </c>
      <c r="BB562">
        <v>0</v>
      </c>
      <c r="BC562">
        <v>0.73600390000000004</v>
      </c>
      <c r="BD562">
        <v>0</v>
      </c>
      <c r="BE562">
        <v>0</v>
      </c>
      <c r="BF562">
        <v>2.751894500000000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 s="1" t="s">
        <v>526</v>
      </c>
      <c r="BO562" s="1" t="s">
        <v>572</v>
      </c>
    </row>
    <row r="563" spans="1:67" x14ac:dyDescent="0.55000000000000004">
      <c r="A563" s="1" t="s">
        <v>525</v>
      </c>
      <c r="B563">
        <v>0</v>
      </c>
      <c r="C563">
        <v>3.4857054000000001</v>
      </c>
      <c r="D563">
        <v>0</v>
      </c>
      <c r="E563">
        <v>2.4862413000000001</v>
      </c>
      <c r="F563">
        <v>0</v>
      </c>
      <c r="G563">
        <v>0</v>
      </c>
      <c r="H563">
        <v>0</v>
      </c>
      <c r="I563">
        <v>0.11200574000000001</v>
      </c>
      <c r="J563">
        <v>0.39005255999999999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3.3121871999999999</v>
      </c>
      <c r="Q563">
        <v>0</v>
      </c>
      <c r="R563">
        <v>4.9833129999999999</v>
      </c>
      <c r="S563">
        <v>1.5656821999999999</v>
      </c>
      <c r="T563">
        <v>0.14003515</v>
      </c>
      <c r="U563">
        <v>3.9123549999999998</v>
      </c>
      <c r="V563">
        <v>0</v>
      </c>
      <c r="W563">
        <v>0</v>
      </c>
      <c r="X563">
        <v>4.0059867000000002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4.7054625000000003</v>
      </c>
      <c r="AE563">
        <v>0.40804760000000001</v>
      </c>
      <c r="AF563">
        <v>3.7111119999999997E-2</v>
      </c>
      <c r="AG563">
        <v>0.74531053999999997</v>
      </c>
      <c r="AH563">
        <v>0</v>
      </c>
      <c r="AI563">
        <v>0</v>
      </c>
      <c r="AJ563">
        <v>0.57803629999999995</v>
      </c>
      <c r="AK563">
        <v>0</v>
      </c>
      <c r="AL563">
        <v>2.3225098000000002</v>
      </c>
      <c r="AM563">
        <v>0.94933299999999998</v>
      </c>
      <c r="AN563">
        <v>0</v>
      </c>
      <c r="AO563">
        <v>1.1469779</v>
      </c>
      <c r="AP563">
        <v>0</v>
      </c>
      <c r="AQ563">
        <v>0</v>
      </c>
      <c r="AR563">
        <v>0</v>
      </c>
      <c r="AS563">
        <v>4.1398250000000001</v>
      </c>
      <c r="AT563">
        <v>0</v>
      </c>
      <c r="AU563">
        <v>0</v>
      </c>
      <c r="AV563">
        <v>0</v>
      </c>
      <c r="AW563">
        <v>0</v>
      </c>
      <c r="AX563">
        <v>6.1423907</v>
      </c>
      <c r="AY563">
        <v>1.4877899999999999</v>
      </c>
      <c r="AZ563">
        <v>3.1336422000000002</v>
      </c>
      <c r="BA563">
        <v>1.9060063</v>
      </c>
      <c r="BB563">
        <v>0</v>
      </c>
      <c r="BC563">
        <v>1.3856469</v>
      </c>
      <c r="BD563">
        <v>0.92455039999999999</v>
      </c>
      <c r="BE563">
        <v>0</v>
      </c>
      <c r="BF563">
        <v>2.9122868</v>
      </c>
      <c r="BG563">
        <v>0</v>
      </c>
      <c r="BH563">
        <v>0</v>
      </c>
      <c r="BI563">
        <v>0.88609563999999996</v>
      </c>
      <c r="BJ563">
        <v>0</v>
      </c>
      <c r="BK563">
        <v>0</v>
      </c>
      <c r="BL563">
        <v>0</v>
      </c>
      <c r="BM563">
        <v>0.16386365999999999</v>
      </c>
      <c r="BN563" s="1" t="s">
        <v>526</v>
      </c>
      <c r="BO563" s="1" t="s">
        <v>573</v>
      </c>
    </row>
    <row r="564" spans="1:67" x14ac:dyDescent="0.55000000000000004">
      <c r="A564" s="1" t="s">
        <v>525</v>
      </c>
      <c r="B564">
        <v>0</v>
      </c>
      <c r="C564">
        <v>2.5576622000000002</v>
      </c>
      <c r="D564">
        <v>0</v>
      </c>
      <c r="E564">
        <v>2.9919156999999998</v>
      </c>
      <c r="F564">
        <v>0</v>
      </c>
      <c r="G564">
        <v>0</v>
      </c>
      <c r="H564">
        <v>0.12486408</v>
      </c>
      <c r="I564">
        <v>1.2089272</v>
      </c>
      <c r="J564">
        <v>0.27127560000000001</v>
      </c>
      <c r="K564">
        <v>0</v>
      </c>
      <c r="L564">
        <v>0</v>
      </c>
      <c r="M564">
        <v>0</v>
      </c>
      <c r="N564">
        <v>0.65145920000000002</v>
      </c>
      <c r="O564">
        <v>0</v>
      </c>
      <c r="P564">
        <v>2.1833773000000001</v>
      </c>
      <c r="Q564">
        <v>0</v>
      </c>
      <c r="R564">
        <v>2.7618697000000001</v>
      </c>
      <c r="S564">
        <v>0.53433686000000002</v>
      </c>
      <c r="T564">
        <v>0.76899410000000001</v>
      </c>
      <c r="U564">
        <v>1.1869277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.48677543000000001</v>
      </c>
      <c r="AD564">
        <v>2.5851510000000002</v>
      </c>
      <c r="AE564">
        <v>0</v>
      </c>
      <c r="AF564">
        <v>0</v>
      </c>
      <c r="AG564">
        <v>0.79529399999999995</v>
      </c>
      <c r="AH564">
        <v>0</v>
      </c>
      <c r="AI564">
        <v>0</v>
      </c>
      <c r="AJ564">
        <v>0.11490615999999999</v>
      </c>
      <c r="AK564">
        <v>0</v>
      </c>
      <c r="AL564">
        <v>1.5933721000000001</v>
      </c>
      <c r="AM564">
        <v>0.99948864999999998</v>
      </c>
      <c r="AN564">
        <v>0</v>
      </c>
      <c r="AO564">
        <v>2.1679864000000002</v>
      </c>
      <c r="AP564">
        <v>1.8495902</v>
      </c>
      <c r="AQ564">
        <v>0</v>
      </c>
      <c r="AR564">
        <v>0</v>
      </c>
      <c r="AS564">
        <v>4.0159909999999996</v>
      </c>
      <c r="AT564">
        <v>0</v>
      </c>
      <c r="AU564">
        <v>0</v>
      </c>
      <c r="AV564">
        <v>0</v>
      </c>
      <c r="AW564">
        <v>0</v>
      </c>
      <c r="AX564">
        <v>4.1848425999999996</v>
      </c>
      <c r="AY564">
        <v>2.6851305999999999</v>
      </c>
      <c r="AZ564">
        <v>1.0373285999999999</v>
      </c>
      <c r="BA564">
        <v>0.29067892000000001</v>
      </c>
      <c r="BB564">
        <v>0</v>
      </c>
      <c r="BC564">
        <v>0.87044763999999997</v>
      </c>
      <c r="BD564">
        <v>1.1840249000000001E-2</v>
      </c>
      <c r="BE564">
        <v>0</v>
      </c>
      <c r="BF564">
        <v>2.2315008999999999</v>
      </c>
      <c r="BG564">
        <v>0</v>
      </c>
      <c r="BH564">
        <v>0</v>
      </c>
      <c r="BI564">
        <v>0.67814605999999999</v>
      </c>
      <c r="BJ564">
        <v>0</v>
      </c>
      <c r="BK564">
        <v>0</v>
      </c>
      <c r="BL564">
        <v>0</v>
      </c>
      <c r="BM564">
        <v>0.18635562</v>
      </c>
      <c r="BN564" s="1" t="s">
        <v>526</v>
      </c>
      <c r="BO564" s="1" t="s">
        <v>574</v>
      </c>
    </row>
    <row r="565" spans="1:67" x14ac:dyDescent="0.55000000000000004">
      <c r="A565" s="1" t="s">
        <v>525</v>
      </c>
      <c r="B565">
        <v>0</v>
      </c>
      <c r="C565">
        <v>0.47179282</v>
      </c>
      <c r="D565">
        <v>0</v>
      </c>
      <c r="E565">
        <v>3.924529300000000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1.3778332</v>
      </c>
      <c r="O565">
        <v>0</v>
      </c>
      <c r="P565">
        <v>0</v>
      </c>
      <c r="Q565">
        <v>0</v>
      </c>
      <c r="R565">
        <v>1.9268552000000001</v>
      </c>
      <c r="S565">
        <v>0.31533106999999999</v>
      </c>
      <c r="T565">
        <v>1.1006513</v>
      </c>
      <c r="U565">
        <v>0.34456185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.66874444</v>
      </c>
      <c r="AE565">
        <v>0</v>
      </c>
      <c r="AF565">
        <v>0</v>
      </c>
      <c r="AG565">
        <v>1.1784021</v>
      </c>
      <c r="AH565">
        <v>0</v>
      </c>
      <c r="AI565">
        <v>0</v>
      </c>
      <c r="AJ565">
        <v>0</v>
      </c>
      <c r="AK565">
        <v>0</v>
      </c>
      <c r="AL565">
        <v>0.19726452</v>
      </c>
      <c r="AM565">
        <v>0</v>
      </c>
      <c r="AN565">
        <v>0</v>
      </c>
      <c r="AO565">
        <v>0.81284213000000005</v>
      </c>
      <c r="AP565">
        <v>1.9702898</v>
      </c>
      <c r="AQ565">
        <v>0.48023900000000003</v>
      </c>
      <c r="AR565">
        <v>0</v>
      </c>
      <c r="AS565">
        <v>4.5400049999999998</v>
      </c>
      <c r="AT565">
        <v>0</v>
      </c>
      <c r="AU565">
        <v>0</v>
      </c>
      <c r="AV565">
        <v>0</v>
      </c>
      <c r="AW565">
        <v>0</v>
      </c>
      <c r="AX565">
        <v>4.335337</v>
      </c>
      <c r="AY565">
        <v>0.45480992999999997</v>
      </c>
      <c r="AZ565">
        <v>1.3306055999999999</v>
      </c>
      <c r="BA565">
        <v>1.2195787</v>
      </c>
      <c r="BB565">
        <v>0</v>
      </c>
      <c r="BC565">
        <v>0</v>
      </c>
      <c r="BD565">
        <v>9.1121875000000005E-2</v>
      </c>
      <c r="BE565">
        <v>0</v>
      </c>
      <c r="BF565">
        <v>2.5693060999999999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.2683547</v>
      </c>
      <c r="BN565" s="1" t="s">
        <v>526</v>
      </c>
      <c r="BO565" s="1" t="s">
        <v>575</v>
      </c>
    </row>
    <row r="566" spans="1:67" x14ac:dyDescent="0.55000000000000004">
      <c r="A566" s="1" t="s">
        <v>525</v>
      </c>
      <c r="B566">
        <v>0</v>
      </c>
      <c r="C566">
        <v>1.2461055999999999</v>
      </c>
      <c r="D566">
        <v>0</v>
      </c>
      <c r="E566">
        <v>2.501791700000000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2.4651131999999998</v>
      </c>
      <c r="S566">
        <v>0.27739375999999999</v>
      </c>
      <c r="T566">
        <v>1.6359059</v>
      </c>
      <c r="U566">
        <v>0.34460035</v>
      </c>
      <c r="V566">
        <v>0.29795057000000003</v>
      </c>
      <c r="W566">
        <v>0</v>
      </c>
      <c r="X566">
        <v>1.9749174</v>
      </c>
      <c r="Y566">
        <v>0</v>
      </c>
      <c r="Z566">
        <v>0</v>
      </c>
      <c r="AA566">
        <v>0</v>
      </c>
      <c r="AB566">
        <v>0</v>
      </c>
      <c r="AC566">
        <v>5.7897120000000003E-2</v>
      </c>
      <c r="AD566">
        <v>0.84051156000000005</v>
      </c>
      <c r="AE566">
        <v>0</v>
      </c>
      <c r="AF566">
        <v>0</v>
      </c>
      <c r="AG566">
        <v>0.72046244000000004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.50610699999999997</v>
      </c>
      <c r="AO566">
        <v>0.25382211999999998</v>
      </c>
      <c r="AP566">
        <v>1.2553654999999999</v>
      </c>
      <c r="AQ566">
        <v>0</v>
      </c>
      <c r="AR566">
        <v>0</v>
      </c>
      <c r="AS566">
        <v>3.9306766999999998</v>
      </c>
      <c r="AT566">
        <v>0</v>
      </c>
      <c r="AU566">
        <v>0</v>
      </c>
      <c r="AV566">
        <v>0</v>
      </c>
      <c r="AW566">
        <v>0</v>
      </c>
      <c r="AX566">
        <v>5.6464249999999998</v>
      </c>
      <c r="AY566">
        <v>0</v>
      </c>
      <c r="AZ566">
        <v>0.95730764000000002</v>
      </c>
      <c r="BA566">
        <v>2.5498050000000001</v>
      </c>
      <c r="BB566">
        <v>0</v>
      </c>
      <c r="BC566">
        <v>0.82256309999999999</v>
      </c>
      <c r="BD566">
        <v>1.0544275000000001</v>
      </c>
      <c r="BE566">
        <v>0</v>
      </c>
      <c r="BF566">
        <v>2.6513404999999999</v>
      </c>
      <c r="BG566">
        <v>0</v>
      </c>
      <c r="BH566">
        <v>0</v>
      </c>
      <c r="BI566">
        <v>7.444361E-3</v>
      </c>
      <c r="BJ566">
        <v>0</v>
      </c>
      <c r="BK566">
        <v>0</v>
      </c>
      <c r="BL566">
        <v>0</v>
      </c>
      <c r="BM566">
        <v>1.190777</v>
      </c>
      <c r="BN566" s="1" t="s">
        <v>526</v>
      </c>
      <c r="BO566" s="1" t="s">
        <v>576</v>
      </c>
    </row>
    <row r="567" spans="1:67" x14ac:dyDescent="0.55000000000000004">
      <c r="A567" s="1" t="s">
        <v>525</v>
      </c>
      <c r="B567">
        <v>0.18457907000000001</v>
      </c>
      <c r="C567">
        <v>1.6298922</v>
      </c>
      <c r="D567">
        <v>0</v>
      </c>
      <c r="E567">
        <v>2.911703600000000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2.1772676</v>
      </c>
      <c r="S567">
        <v>0</v>
      </c>
      <c r="T567">
        <v>3.1068866000000002</v>
      </c>
      <c r="U567">
        <v>2.2432134000000001</v>
      </c>
      <c r="V567">
        <v>0</v>
      </c>
      <c r="W567">
        <v>0</v>
      </c>
      <c r="X567">
        <v>1.1379545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3.3529762999999999</v>
      </c>
      <c r="AE567">
        <v>0.33214850000000001</v>
      </c>
      <c r="AF567">
        <v>0</v>
      </c>
      <c r="AG567">
        <v>5.9715339999999999E-2</v>
      </c>
      <c r="AH567">
        <v>0</v>
      </c>
      <c r="AI567">
        <v>0.38472313000000002</v>
      </c>
      <c r="AJ567">
        <v>0</v>
      </c>
      <c r="AK567">
        <v>0</v>
      </c>
      <c r="AL567">
        <v>0.33110052000000001</v>
      </c>
      <c r="AM567">
        <v>0.93072600000000005</v>
      </c>
      <c r="AN567">
        <v>0</v>
      </c>
      <c r="AO567">
        <v>0</v>
      </c>
      <c r="AP567">
        <v>1.3742706</v>
      </c>
      <c r="AQ567">
        <v>0</v>
      </c>
      <c r="AR567">
        <v>0</v>
      </c>
      <c r="AS567">
        <v>4.5695043000000002</v>
      </c>
      <c r="AT567">
        <v>0</v>
      </c>
      <c r="AU567">
        <v>0</v>
      </c>
      <c r="AV567">
        <v>0</v>
      </c>
      <c r="AW567">
        <v>0</v>
      </c>
      <c r="AX567">
        <v>4.6271386000000003</v>
      </c>
      <c r="AY567">
        <v>1.5076311</v>
      </c>
      <c r="AZ567">
        <v>0.95491210000000004</v>
      </c>
      <c r="BA567">
        <v>1.7898303</v>
      </c>
      <c r="BB567">
        <v>0</v>
      </c>
      <c r="BC567">
        <v>5.2065170000000001E-2</v>
      </c>
      <c r="BD567">
        <v>0</v>
      </c>
      <c r="BE567">
        <v>0</v>
      </c>
      <c r="BF567">
        <v>1.6686424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.46007042999999997</v>
      </c>
      <c r="BN567" s="1" t="s">
        <v>526</v>
      </c>
      <c r="BO567" s="1" t="s">
        <v>577</v>
      </c>
    </row>
    <row r="568" spans="1:67" x14ac:dyDescent="0.55000000000000004">
      <c r="A568" s="1" t="s">
        <v>525</v>
      </c>
      <c r="B568">
        <v>0</v>
      </c>
      <c r="C568">
        <v>2.2825593999999998</v>
      </c>
      <c r="D568">
        <v>0</v>
      </c>
      <c r="E568">
        <v>2.0892900999999999</v>
      </c>
      <c r="F568">
        <v>0</v>
      </c>
      <c r="G568">
        <v>0</v>
      </c>
      <c r="H568">
        <v>0</v>
      </c>
      <c r="I568">
        <v>0.34220531999999998</v>
      </c>
      <c r="J568">
        <v>2.0993840000000001</v>
      </c>
      <c r="K568">
        <v>0</v>
      </c>
      <c r="L568">
        <v>0</v>
      </c>
      <c r="M568">
        <v>0</v>
      </c>
      <c r="N568">
        <v>0.63106390000000001</v>
      </c>
      <c r="O568">
        <v>0</v>
      </c>
      <c r="P568">
        <v>9.2733769999999993E-2</v>
      </c>
      <c r="Q568">
        <v>0</v>
      </c>
      <c r="R568">
        <v>1.3885362999999999</v>
      </c>
      <c r="S568">
        <v>0.40124014000000002</v>
      </c>
      <c r="T568">
        <v>2.0367413000000001</v>
      </c>
      <c r="U568">
        <v>2.9979420000000001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.3363552000000001</v>
      </c>
      <c r="AE568">
        <v>0.63403385999999995</v>
      </c>
      <c r="AF568">
        <v>0</v>
      </c>
      <c r="AG568">
        <v>1.1561802999999999</v>
      </c>
      <c r="AH568">
        <v>0</v>
      </c>
      <c r="AI568">
        <v>0</v>
      </c>
      <c r="AJ568">
        <v>0</v>
      </c>
      <c r="AK568">
        <v>0</v>
      </c>
      <c r="AL568">
        <v>0.79984429999999995</v>
      </c>
      <c r="AM568">
        <v>1.2307938</v>
      </c>
      <c r="AN568">
        <v>0</v>
      </c>
      <c r="AO568">
        <v>0.38634600000000002</v>
      </c>
      <c r="AP568">
        <v>0</v>
      </c>
      <c r="AQ568">
        <v>0</v>
      </c>
      <c r="AR568">
        <v>0</v>
      </c>
      <c r="AS568">
        <v>3.8923960000000002</v>
      </c>
      <c r="AT568">
        <v>0</v>
      </c>
      <c r="AU568">
        <v>0</v>
      </c>
      <c r="AV568">
        <v>0</v>
      </c>
      <c r="AW568">
        <v>0</v>
      </c>
      <c r="AX568">
        <v>4.6910800000000004</v>
      </c>
      <c r="AY568">
        <v>2.6545906000000001</v>
      </c>
      <c r="AZ568">
        <v>0.27718981999999998</v>
      </c>
      <c r="BA568">
        <v>2.8463721</v>
      </c>
      <c r="BB568">
        <v>0</v>
      </c>
      <c r="BC568">
        <v>1.1011218</v>
      </c>
      <c r="BD568">
        <v>0.7658064</v>
      </c>
      <c r="BE568">
        <v>0</v>
      </c>
      <c r="BF568">
        <v>1.8672135999999999</v>
      </c>
      <c r="BG568">
        <v>0.18095755999999999</v>
      </c>
      <c r="BH568">
        <v>0</v>
      </c>
      <c r="BI568">
        <v>0.35674548</v>
      </c>
      <c r="BJ568">
        <v>0</v>
      </c>
      <c r="BK568">
        <v>0</v>
      </c>
      <c r="BL568">
        <v>0</v>
      </c>
      <c r="BM568">
        <v>0</v>
      </c>
      <c r="BN568" s="1" t="s">
        <v>526</v>
      </c>
      <c r="BO568" s="1" t="s">
        <v>578</v>
      </c>
    </row>
    <row r="569" spans="1:67" x14ac:dyDescent="0.55000000000000004">
      <c r="A569" s="1" t="s">
        <v>525</v>
      </c>
      <c r="B569">
        <v>0</v>
      </c>
      <c r="C569">
        <v>2.5669900000000001</v>
      </c>
      <c r="D569">
        <v>0</v>
      </c>
      <c r="E569">
        <v>3.0635425999999999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3.9667868999999998</v>
      </c>
      <c r="S569">
        <v>0</v>
      </c>
      <c r="T569">
        <v>1.0083597</v>
      </c>
      <c r="U569">
        <v>2.1862670999999998</v>
      </c>
      <c r="V569">
        <v>0</v>
      </c>
      <c r="W569">
        <v>0</v>
      </c>
      <c r="X569">
        <v>2.8839419999999998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2.6736236</v>
      </c>
      <c r="AE569">
        <v>0</v>
      </c>
      <c r="AF569">
        <v>0</v>
      </c>
      <c r="AG569">
        <v>1.3828986999999999</v>
      </c>
      <c r="AH569">
        <v>1</v>
      </c>
      <c r="AI569">
        <v>1.6981303999999999</v>
      </c>
      <c r="AJ569">
        <v>0</v>
      </c>
      <c r="AK569">
        <v>0</v>
      </c>
      <c r="AL569">
        <v>0</v>
      </c>
      <c r="AM569">
        <v>3.0166278000000002</v>
      </c>
      <c r="AN569">
        <v>0</v>
      </c>
      <c r="AO569">
        <v>0.29039192000000003</v>
      </c>
      <c r="AP569">
        <v>0.69820404000000003</v>
      </c>
      <c r="AQ569">
        <v>0</v>
      </c>
      <c r="AR569">
        <v>0</v>
      </c>
      <c r="AS569">
        <v>5.3279449999999997</v>
      </c>
      <c r="AT569">
        <v>0</v>
      </c>
      <c r="AU569">
        <v>0</v>
      </c>
      <c r="AV569">
        <v>0</v>
      </c>
      <c r="AW569">
        <v>0</v>
      </c>
      <c r="AX569">
        <v>5.8443430000000003</v>
      </c>
      <c r="AY569">
        <v>1.0354017</v>
      </c>
      <c r="AZ569">
        <v>1.7185727</v>
      </c>
      <c r="BA569">
        <v>3.6797035</v>
      </c>
      <c r="BB569">
        <v>0</v>
      </c>
      <c r="BC569">
        <v>1.0811805000000001</v>
      </c>
      <c r="BD569">
        <v>0</v>
      </c>
      <c r="BE569">
        <v>0</v>
      </c>
      <c r="BF569">
        <v>1.991112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 s="1" t="s">
        <v>526</v>
      </c>
      <c r="BO569" s="1" t="s">
        <v>579</v>
      </c>
    </row>
    <row r="570" spans="1:67" x14ac:dyDescent="0.55000000000000004">
      <c r="A570" s="1" t="s">
        <v>525</v>
      </c>
      <c r="B570">
        <v>8.3163810000000005E-2</v>
      </c>
      <c r="C570">
        <v>0</v>
      </c>
      <c r="D570">
        <v>0</v>
      </c>
      <c r="E570">
        <v>0.1301970000000000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.15077916999999999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.6785125000000001</v>
      </c>
      <c r="T570">
        <v>1.3599184</v>
      </c>
      <c r="U570">
        <v>0</v>
      </c>
      <c r="V570">
        <v>0</v>
      </c>
      <c r="W570">
        <v>0</v>
      </c>
      <c r="X570">
        <v>3.4112482000000002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2.614404</v>
      </c>
      <c r="AF570">
        <v>0</v>
      </c>
      <c r="AG570">
        <v>0</v>
      </c>
      <c r="AH570">
        <v>0</v>
      </c>
      <c r="AI570">
        <v>0.78045964000000001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2.0357647000000001</v>
      </c>
      <c r="AS570">
        <v>2.5146326999999999</v>
      </c>
      <c r="AT570">
        <v>0</v>
      </c>
      <c r="AU570">
        <v>0</v>
      </c>
      <c r="AV570">
        <v>0</v>
      </c>
      <c r="AW570">
        <v>0</v>
      </c>
      <c r="AX570">
        <v>0.51895179999999996</v>
      </c>
      <c r="AY570">
        <v>0</v>
      </c>
      <c r="AZ570">
        <v>0.36208537000000002</v>
      </c>
      <c r="BA570">
        <v>0</v>
      </c>
      <c r="BB570">
        <v>0</v>
      </c>
      <c r="BC570">
        <v>0</v>
      </c>
      <c r="BD570">
        <v>0.81251556000000003</v>
      </c>
      <c r="BE570">
        <v>0</v>
      </c>
      <c r="BF570">
        <v>0</v>
      </c>
      <c r="BG570">
        <v>0</v>
      </c>
      <c r="BH570">
        <v>0</v>
      </c>
      <c r="BI570">
        <v>0.66396195000000002</v>
      </c>
      <c r="BJ570">
        <v>0</v>
      </c>
      <c r="BK570">
        <v>0</v>
      </c>
      <c r="BL570">
        <v>0</v>
      </c>
      <c r="BM570">
        <v>1.9511727000000001</v>
      </c>
      <c r="BN570" s="1" t="s">
        <v>526</v>
      </c>
      <c r="BO570" s="1" t="s">
        <v>580</v>
      </c>
    </row>
    <row r="571" spans="1:67" x14ac:dyDescent="0.55000000000000004">
      <c r="A571" s="1" t="s">
        <v>525</v>
      </c>
      <c r="B571">
        <v>0</v>
      </c>
      <c r="C571">
        <v>3.2195618000000001</v>
      </c>
      <c r="D571">
        <v>0</v>
      </c>
      <c r="E571">
        <v>3.7689674000000002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3.3230409999999999</v>
      </c>
      <c r="S571">
        <v>0.18433585999999999</v>
      </c>
      <c r="T571">
        <v>1.8191648</v>
      </c>
      <c r="U571">
        <v>2.4930772999999999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2.7066116</v>
      </c>
      <c r="AE571">
        <v>0</v>
      </c>
      <c r="AF571">
        <v>0</v>
      </c>
      <c r="AG571">
        <v>0.86857600000000001</v>
      </c>
      <c r="AH571">
        <v>0</v>
      </c>
      <c r="AI571">
        <v>0</v>
      </c>
      <c r="AJ571">
        <v>0</v>
      </c>
      <c r="AK571">
        <v>0</v>
      </c>
      <c r="AL571">
        <v>0.42559722</v>
      </c>
      <c r="AM571">
        <v>1.5793948</v>
      </c>
      <c r="AN571">
        <v>0</v>
      </c>
      <c r="AO571">
        <v>0.70265615000000003</v>
      </c>
      <c r="AP571">
        <v>0.33021706000000001</v>
      </c>
      <c r="AQ571">
        <v>0</v>
      </c>
      <c r="AR571">
        <v>0</v>
      </c>
      <c r="AS571">
        <v>5.5227890000000004</v>
      </c>
      <c r="AT571">
        <v>0</v>
      </c>
      <c r="AU571">
        <v>0</v>
      </c>
      <c r="AV571">
        <v>0</v>
      </c>
      <c r="AW571">
        <v>0</v>
      </c>
      <c r="AX571">
        <v>5.1637782999999997</v>
      </c>
      <c r="AY571">
        <v>2.8960713999999999</v>
      </c>
      <c r="AZ571">
        <v>1.0727135999999999</v>
      </c>
      <c r="BA571">
        <v>3.0552722999999999</v>
      </c>
      <c r="BB571">
        <v>0</v>
      </c>
      <c r="BC571">
        <v>1.4432818000000001</v>
      </c>
      <c r="BD571">
        <v>5.1604799999999999E-2</v>
      </c>
      <c r="BE571">
        <v>0</v>
      </c>
      <c r="BF571">
        <v>3.5930225999999998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 s="1" t="s">
        <v>526</v>
      </c>
      <c r="BO571" s="1" t="s">
        <v>581</v>
      </c>
    </row>
    <row r="572" spans="1:67" x14ac:dyDescent="0.55000000000000004">
      <c r="A572" s="1" t="s">
        <v>525</v>
      </c>
      <c r="B572">
        <v>0</v>
      </c>
      <c r="C572">
        <v>1.5418744</v>
      </c>
      <c r="D572">
        <v>0</v>
      </c>
      <c r="E572">
        <v>4.0303760000000004</v>
      </c>
      <c r="F572">
        <v>0</v>
      </c>
      <c r="G572">
        <v>0</v>
      </c>
      <c r="H572">
        <v>0</v>
      </c>
      <c r="I572">
        <v>0.71274835000000003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2.4930837000000001</v>
      </c>
      <c r="S572">
        <v>0.91137475000000001</v>
      </c>
      <c r="T572">
        <v>2.5607172999999999</v>
      </c>
      <c r="U572">
        <v>2.3863441999999999</v>
      </c>
      <c r="V572">
        <v>0</v>
      </c>
      <c r="W572">
        <v>0</v>
      </c>
      <c r="X572">
        <v>0.8567730000000000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2.6229733999999998</v>
      </c>
      <c r="AE572">
        <v>0</v>
      </c>
      <c r="AF572">
        <v>0</v>
      </c>
      <c r="AG572">
        <v>0.51463159999999997</v>
      </c>
      <c r="AH572">
        <v>0</v>
      </c>
      <c r="AI572">
        <v>0.119263485</v>
      </c>
      <c r="AJ572">
        <v>0.4246163</v>
      </c>
      <c r="AK572">
        <v>0</v>
      </c>
      <c r="AL572">
        <v>0.68872904999999995</v>
      </c>
      <c r="AM572">
        <v>1.5854626000000001</v>
      </c>
      <c r="AN572">
        <v>0</v>
      </c>
      <c r="AO572">
        <v>0.21044591000000001</v>
      </c>
      <c r="AP572">
        <v>0.38535730000000001</v>
      </c>
      <c r="AQ572">
        <v>0</v>
      </c>
      <c r="AR572">
        <v>0</v>
      </c>
      <c r="AS572">
        <v>4.4550159999999996</v>
      </c>
      <c r="AT572">
        <v>0</v>
      </c>
      <c r="AU572">
        <v>0</v>
      </c>
      <c r="AV572">
        <v>0</v>
      </c>
      <c r="AW572">
        <v>0</v>
      </c>
      <c r="AX572">
        <v>5.6036840000000003</v>
      </c>
      <c r="AY572">
        <v>1.6273724000000001</v>
      </c>
      <c r="AZ572">
        <v>1.5693638000000001</v>
      </c>
      <c r="BA572">
        <v>3.0158860000000001</v>
      </c>
      <c r="BB572">
        <v>0</v>
      </c>
      <c r="BC572">
        <v>0.52331764000000003</v>
      </c>
      <c r="BD572">
        <v>0.47602640000000002</v>
      </c>
      <c r="BE572">
        <v>0</v>
      </c>
      <c r="BF572">
        <v>2.9959688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 s="1" t="s">
        <v>526</v>
      </c>
      <c r="BO572" s="1" t="s">
        <v>582</v>
      </c>
    </row>
    <row r="573" spans="1:67" x14ac:dyDescent="0.55000000000000004">
      <c r="A573" s="1" t="s">
        <v>525</v>
      </c>
      <c r="B573">
        <v>0</v>
      </c>
      <c r="C573">
        <v>2.2219296000000002</v>
      </c>
      <c r="D573">
        <v>0</v>
      </c>
      <c r="E573">
        <v>2.2193429999999998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2.3397011999999999</v>
      </c>
      <c r="S573">
        <v>0.42375590000000002</v>
      </c>
      <c r="T573">
        <v>2.4794459999999998</v>
      </c>
      <c r="U573">
        <v>1.6145316000000001</v>
      </c>
      <c r="V573">
        <v>0.11790934</v>
      </c>
      <c r="W573">
        <v>0</v>
      </c>
      <c r="X573">
        <v>3.7279825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2.5413372999999999</v>
      </c>
      <c r="AE573">
        <v>0.25006782999999999</v>
      </c>
      <c r="AF573">
        <v>0</v>
      </c>
      <c r="AG573">
        <v>0</v>
      </c>
      <c r="AH573">
        <v>0</v>
      </c>
      <c r="AI573">
        <v>0.16910248</v>
      </c>
      <c r="AJ573">
        <v>0</v>
      </c>
      <c r="AK573">
        <v>0</v>
      </c>
      <c r="AL573">
        <v>0.28256105999999998</v>
      </c>
      <c r="AM573">
        <v>1.1056397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6.0448027</v>
      </c>
      <c r="AT573">
        <v>0</v>
      </c>
      <c r="AU573">
        <v>0</v>
      </c>
      <c r="AV573">
        <v>0</v>
      </c>
      <c r="AW573">
        <v>0</v>
      </c>
      <c r="AX573">
        <v>5.9462729999999997</v>
      </c>
      <c r="AY573">
        <v>0</v>
      </c>
      <c r="AZ573">
        <v>0</v>
      </c>
      <c r="BA573">
        <v>3.1788907000000002</v>
      </c>
      <c r="BB573">
        <v>0</v>
      </c>
      <c r="BC573">
        <v>0.7578954</v>
      </c>
      <c r="BD573">
        <v>1.8225024000000001</v>
      </c>
      <c r="BE573">
        <v>0</v>
      </c>
      <c r="BF573">
        <v>1.0388211000000001</v>
      </c>
      <c r="BG573">
        <v>0</v>
      </c>
      <c r="BH573">
        <v>0</v>
      </c>
      <c r="BI573">
        <v>1.4717931E-2</v>
      </c>
      <c r="BJ573">
        <v>0</v>
      </c>
      <c r="BK573">
        <v>0</v>
      </c>
      <c r="BL573">
        <v>0</v>
      </c>
      <c r="BM573">
        <v>0.80191849999999998</v>
      </c>
      <c r="BN573" s="1" t="s">
        <v>526</v>
      </c>
      <c r="BO573" s="1" t="s">
        <v>583</v>
      </c>
    </row>
    <row r="574" spans="1:67" x14ac:dyDescent="0.55000000000000004">
      <c r="A574" s="1" t="s">
        <v>525</v>
      </c>
      <c r="B574">
        <v>0</v>
      </c>
      <c r="C574">
        <v>3.1718156</v>
      </c>
      <c r="D574">
        <v>0</v>
      </c>
      <c r="E574">
        <v>4.9208875000000001</v>
      </c>
      <c r="F574">
        <v>0</v>
      </c>
      <c r="G574">
        <v>0</v>
      </c>
      <c r="H574">
        <v>0</v>
      </c>
      <c r="I574">
        <v>2.4991186000000001</v>
      </c>
      <c r="J574">
        <v>0.56524134000000004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3.6256754</v>
      </c>
      <c r="Q574">
        <v>0</v>
      </c>
      <c r="R574">
        <v>2.8254280000000001</v>
      </c>
      <c r="S574">
        <v>0.52007959999999998</v>
      </c>
      <c r="T574">
        <v>1.5916745999999999</v>
      </c>
      <c r="U574">
        <v>5.0380482999999998</v>
      </c>
      <c r="V574">
        <v>0</v>
      </c>
      <c r="W574">
        <v>0</v>
      </c>
      <c r="X574">
        <v>2.1162638999999999</v>
      </c>
      <c r="Y574">
        <v>0</v>
      </c>
      <c r="Z574">
        <v>0</v>
      </c>
      <c r="AA574">
        <v>0</v>
      </c>
      <c r="AB574">
        <v>0.47491178000000001</v>
      </c>
      <c r="AC574">
        <v>0</v>
      </c>
      <c r="AD574">
        <v>2.2248478</v>
      </c>
      <c r="AE574">
        <v>5.4848029999999999E-2</v>
      </c>
      <c r="AF574">
        <v>0</v>
      </c>
      <c r="AG574">
        <v>1.3973994999999999</v>
      </c>
      <c r="AH574">
        <v>0</v>
      </c>
      <c r="AI574">
        <v>0.52541139999999997</v>
      </c>
      <c r="AJ574">
        <v>0.93688990000000005</v>
      </c>
      <c r="AK574">
        <v>0</v>
      </c>
      <c r="AL574">
        <v>1.527836</v>
      </c>
      <c r="AM574">
        <v>0.87890840000000003</v>
      </c>
      <c r="AN574">
        <v>0</v>
      </c>
      <c r="AO574">
        <v>0.82584559999999996</v>
      </c>
      <c r="AP574">
        <v>0</v>
      </c>
      <c r="AQ574">
        <v>0</v>
      </c>
      <c r="AR574">
        <v>0</v>
      </c>
      <c r="AS574">
        <v>4.3181940000000001</v>
      </c>
      <c r="AT574">
        <v>0</v>
      </c>
      <c r="AU574">
        <v>0</v>
      </c>
      <c r="AV574">
        <v>0</v>
      </c>
      <c r="AW574">
        <v>0</v>
      </c>
      <c r="AX574">
        <v>4.4603010000000003</v>
      </c>
      <c r="AY574">
        <v>2.9330714000000002</v>
      </c>
      <c r="AZ574">
        <v>2.3314032999999998</v>
      </c>
      <c r="BA574">
        <v>1.2314860999999999</v>
      </c>
      <c r="BB574">
        <v>0</v>
      </c>
      <c r="BC574">
        <v>0</v>
      </c>
      <c r="BD574">
        <v>1.1158644</v>
      </c>
      <c r="BE574">
        <v>0</v>
      </c>
      <c r="BF574">
        <v>1.432918700000000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 s="1" t="s">
        <v>526</v>
      </c>
      <c r="BO574" s="1" t="s">
        <v>584</v>
      </c>
    </row>
    <row r="575" spans="1:67" x14ac:dyDescent="0.55000000000000004">
      <c r="A575" s="1" t="s">
        <v>525</v>
      </c>
      <c r="B575">
        <v>0</v>
      </c>
      <c r="C575">
        <v>0.43016939999999998</v>
      </c>
      <c r="D575">
        <v>0</v>
      </c>
      <c r="E575">
        <v>1.1035416</v>
      </c>
      <c r="F575">
        <v>0.20969208</v>
      </c>
      <c r="G575">
        <v>0</v>
      </c>
      <c r="H575">
        <v>0</v>
      </c>
      <c r="I575">
        <v>0.15519538999999999</v>
      </c>
      <c r="J575">
        <v>0.66203462999999996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7.8832479999999996E-2</v>
      </c>
      <c r="Q575">
        <v>0</v>
      </c>
      <c r="R575">
        <v>1.4463330000000001</v>
      </c>
      <c r="S575">
        <v>2.1055012</v>
      </c>
      <c r="T575">
        <v>1.2129179000000001</v>
      </c>
      <c r="U575">
        <v>3.8389468</v>
      </c>
      <c r="V575">
        <v>0</v>
      </c>
      <c r="W575">
        <v>0</v>
      </c>
      <c r="X575">
        <v>3.9293819999999999</v>
      </c>
      <c r="Y575">
        <v>0</v>
      </c>
      <c r="Z575">
        <v>0</v>
      </c>
      <c r="AA575">
        <v>0</v>
      </c>
      <c r="AB575">
        <v>0</v>
      </c>
      <c r="AC575">
        <v>0.53425330000000004</v>
      </c>
      <c r="AD575">
        <v>1.6353318999999999</v>
      </c>
      <c r="AE575">
        <v>0.66643859999999999</v>
      </c>
      <c r="AF575">
        <v>0</v>
      </c>
      <c r="AG575">
        <v>0</v>
      </c>
      <c r="AH575">
        <v>0</v>
      </c>
      <c r="AI575">
        <v>0</v>
      </c>
      <c r="AJ575">
        <v>6.7566860000000006E-2</v>
      </c>
      <c r="AK575">
        <v>0</v>
      </c>
      <c r="AL575">
        <v>2.4535822999999999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.2889590000000002</v>
      </c>
      <c r="AT575">
        <v>0</v>
      </c>
      <c r="AU575">
        <v>0</v>
      </c>
      <c r="AV575">
        <v>0</v>
      </c>
      <c r="AW575">
        <v>0</v>
      </c>
      <c r="AX575">
        <v>5.7515489999999998</v>
      </c>
      <c r="AY575">
        <v>0.70164704</v>
      </c>
      <c r="AZ575">
        <v>2.0005380000000001</v>
      </c>
      <c r="BA575">
        <v>1.2830324</v>
      </c>
      <c r="BB575">
        <v>0</v>
      </c>
      <c r="BC575">
        <v>0</v>
      </c>
      <c r="BD575">
        <v>0.20248404</v>
      </c>
      <c r="BE575">
        <v>0</v>
      </c>
      <c r="BF575">
        <v>2.9169426000000001</v>
      </c>
      <c r="BG575">
        <v>0</v>
      </c>
      <c r="BH575">
        <v>0</v>
      </c>
      <c r="BI575">
        <v>1.3258448</v>
      </c>
      <c r="BJ575">
        <v>0</v>
      </c>
      <c r="BK575">
        <v>0</v>
      </c>
      <c r="BL575">
        <v>0</v>
      </c>
      <c r="BM575">
        <v>0.96798015000000004</v>
      </c>
      <c r="BN575" s="1" t="s">
        <v>526</v>
      </c>
      <c r="BO575" s="1" t="s">
        <v>585</v>
      </c>
    </row>
    <row r="576" spans="1:67" x14ac:dyDescent="0.55000000000000004">
      <c r="A576" s="1" t="s">
        <v>525</v>
      </c>
      <c r="B576">
        <v>0</v>
      </c>
      <c r="C576">
        <v>0.79722433999999998</v>
      </c>
      <c r="D576">
        <v>0</v>
      </c>
      <c r="E576">
        <v>1.7469787999999999</v>
      </c>
      <c r="F576">
        <v>0</v>
      </c>
      <c r="G576">
        <v>0</v>
      </c>
      <c r="H576">
        <v>0</v>
      </c>
      <c r="I576">
        <v>5.8327379999999998E-2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.19526763</v>
      </c>
      <c r="Q576">
        <v>0</v>
      </c>
      <c r="R576">
        <v>0.43539917</v>
      </c>
      <c r="S576">
        <v>0</v>
      </c>
      <c r="T576">
        <v>9.1215424000000003E-2</v>
      </c>
      <c r="U576">
        <v>2.1959102000000001</v>
      </c>
      <c r="V576">
        <v>0</v>
      </c>
      <c r="W576">
        <v>0</v>
      </c>
      <c r="X576">
        <v>2.7962767999999998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.92990130000000004</v>
      </c>
      <c r="AE576">
        <v>2.7777411999999999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.2258826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.3804270000000001</v>
      </c>
      <c r="AS576">
        <v>3.7961147</v>
      </c>
      <c r="AT576">
        <v>0</v>
      </c>
      <c r="AU576">
        <v>0</v>
      </c>
      <c r="AV576">
        <v>0</v>
      </c>
      <c r="AW576">
        <v>0</v>
      </c>
      <c r="AX576">
        <v>3.3528883</v>
      </c>
      <c r="AY576">
        <v>0.7581599</v>
      </c>
      <c r="AZ576">
        <v>1.1829352</v>
      </c>
      <c r="BA576">
        <v>1.5055187000000001</v>
      </c>
      <c r="BB576">
        <v>0</v>
      </c>
      <c r="BC576">
        <v>0.1268648</v>
      </c>
      <c r="BD576">
        <v>8.8166909999999998E-3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1.7339693</v>
      </c>
      <c r="BN576" s="1" t="s">
        <v>526</v>
      </c>
      <c r="BO576" s="1" t="s">
        <v>586</v>
      </c>
    </row>
    <row r="577" spans="1:67" x14ac:dyDescent="0.55000000000000004">
      <c r="A577" s="1" t="s">
        <v>525</v>
      </c>
      <c r="B577">
        <v>0</v>
      </c>
      <c r="C577">
        <v>1.9479470999999999</v>
      </c>
      <c r="D577">
        <v>0</v>
      </c>
      <c r="E577">
        <v>3.9294600000000002</v>
      </c>
      <c r="F577">
        <v>0</v>
      </c>
      <c r="G577">
        <v>0</v>
      </c>
      <c r="H577">
        <v>0</v>
      </c>
      <c r="I577">
        <v>0.85099082999999998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.55673550000000005</v>
      </c>
      <c r="Q577">
        <v>0</v>
      </c>
      <c r="R577">
        <v>2.754432</v>
      </c>
      <c r="S577">
        <v>0.71517770000000003</v>
      </c>
      <c r="T577">
        <v>2.4566729999999999</v>
      </c>
      <c r="U577">
        <v>3.1285156999999999</v>
      </c>
      <c r="V577">
        <v>0</v>
      </c>
      <c r="W577">
        <v>0</v>
      </c>
      <c r="X577">
        <v>2.3765177999999998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4.1565994999999996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1.0754846</v>
      </c>
      <c r="AK577">
        <v>0</v>
      </c>
      <c r="AL577">
        <v>1.3301738999999999</v>
      </c>
      <c r="AM577">
        <v>0.71593695999999996</v>
      </c>
      <c r="AN577">
        <v>0</v>
      </c>
      <c r="AO577">
        <v>0</v>
      </c>
      <c r="AP577">
        <v>0.10022919600000001</v>
      </c>
      <c r="AQ577">
        <v>0</v>
      </c>
      <c r="AR577">
        <v>0</v>
      </c>
      <c r="AS577">
        <v>4.4720464</v>
      </c>
      <c r="AT577">
        <v>0</v>
      </c>
      <c r="AU577">
        <v>0</v>
      </c>
      <c r="AV577">
        <v>0</v>
      </c>
      <c r="AW577">
        <v>0</v>
      </c>
      <c r="AX577">
        <v>5.9171405000000004</v>
      </c>
      <c r="AY577">
        <v>1.3346566</v>
      </c>
      <c r="AZ577">
        <v>2.2346810000000001</v>
      </c>
      <c r="BA577">
        <v>2.985932</v>
      </c>
      <c r="BB577">
        <v>0</v>
      </c>
      <c r="BC577">
        <v>0.13253819999999999</v>
      </c>
      <c r="BD577">
        <v>0</v>
      </c>
      <c r="BE577">
        <v>0</v>
      </c>
      <c r="BF577">
        <v>3.3310702000000001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.61059569999999996</v>
      </c>
      <c r="BN577" s="1" t="s">
        <v>526</v>
      </c>
      <c r="BO577" s="1" t="s">
        <v>587</v>
      </c>
    </row>
    <row r="578" spans="1:67" x14ac:dyDescent="0.55000000000000004">
      <c r="A578" s="1" t="s">
        <v>525</v>
      </c>
      <c r="B578">
        <v>0</v>
      </c>
      <c r="C578">
        <v>0</v>
      </c>
      <c r="D578">
        <v>0</v>
      </c>
      <c r="E578">
        <v>4.4393706000000002</v>
      </c>
      <c r="F578">
        <v>0</v>
      </c>
      <c r="G578">
        <v>0</v>
      </c>
      <c r="H578">
        <v>0.62835790000000002</v>
      </c>
      <c r="I578">
        <v>0.18444273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2.0106763E-2</v>
      </c>
      <c r="Q578">
        <v>0</v>
      </c>
      <c r="R578">
        <v>1.2817658000000001</v>
      </c>
      <c r="S578">
        <v>0</v>
      </c>
      <c r="T578">
        <v>1.8493195</v>
      </c>
      <c r="U578">
        <v>0.50049347</v>
      </c>
      <c r="V578">
        <v>0</v>
      </c>
      <c r="W578">
        <v>0</v>
      </c>
      <c r="X578">
        <v>2.2300781999999999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.27855864000000002</v>
      </c>
      <c r="AE578">
        <v>0</v>
      </c>
      <c r="AF578">
        <v>0</v>
      </c>
      <c r="AG578">
        <v>1.2415308</v>
      </c>
      <c r="AH578">
        <v>0</v>
      </c>
      <c r="AI578">
        <v>0.22010602000000001</v>
      </c>
      <c r="AJ578">
        <v>0.72863173000000003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5.390301</v>
      </c>
      <c r="AT578">
        <v>0</v>
      </c>
      <c r="AU578">
        <v>0</v>
      </c>
      <c r="AV578">
        <v>0</v>
      </c>
      <c r="AW578">
        <v>0</v>
      </c>
      <c r="AX578">
        <v>5.9650654999999997</v>
      </c>
      <c r="AY578">
        <v>0.12772243999999999</v>
      </c>
      <c r="AZ578">
        <v>0.73061969999999998</v>
      </c>
      <c r="BA578">
        <v>2.3368638000000002</v>
      </c>
      <c r="BB578">
        <v>0</v>
      </c>
      <c r="BC578">
        <v>0.82350062999999996</v>
      </c>
      <c r="BD578">
        <v>3.1341003999999999</v>
      </c>
      <c r="BE578">
        <v>0</v>
      </c>
      <c r="BF578">
        <v>0.53710334999999998</v>
      </c>
      <c r="BG578">
        <v>0</v>
      </c>
      <c r="BH578">
        <v>0</v>
      </c>
      <c r="BI578">
        <v>0.70432340000000004</v>
      </c>
      <c r="BJ578">
        <v>0</v>
      </c>
      <c r="BK578">
        <v>0</v>
      </c>
      <c r="BL578">
        <v>0</v>
      </c>
      <c r="BM578">
        <v>1.2115872999999999</v>
      </c>
      <c r="BN578" s="1" t="s">
        <v>526</v>
      </c>
      <c r="BO578" s="1" t="s">
        <v>588</v>
      </c>
    </row>
    <row r="579" spans="1:67" x14ac:dyDescent="0.55000000000000004">
      <c r="A579" s="1" t="s">
        <v>525</v>
      </c>
      <c r="B579">
        <v>8.1019624999999998E-2</v>
      </c>
      <c r="C579">
        <v>1.7348467999999999</v>
      </c>
      <c r="D579">
        <v>0</v>
      </c>
      <c r="E579">
        <v>3.3073673000000001</v>
      </c>
      <c r="F579">
        <v>0</v>
      </c>
      <c r="G579">
        <v>0</v>
      </c>
      <c r="H579">
        <v>0</v>
      </c>
      <c r="I579">
        <v>1.621894200000000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.6529796000000001</v>
      </c>
      <c r="S579">
        <v>1.7396495000000001</v>
      </c>
      <c r="T579">
        <v>2.4366876999999998</v>
      </c>
      <c r="U579">
        <v>3.1835558000000002</v>
      </c>
      <c r="V579">
        <v>0</v>
      </c>
      <c r="W579">
        <v>0</v>
      </c>
      <c r="X579">
        <v>1.2751489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.51964220000000005</v>
      </c>
      <c r="AF579">
        <v>0</v>
      </c>
      <c r="AG579">
        <v>0.16648552</v>
      </c>
      <c r="AH579">
        <v>0</v>
      </c>
      <c r="AI579">
        <v>1.2159382999999999</v>
      </c>
      <c r="AJ579">
        <v>0.49743547999999999</v>
      </c>
      <c r="AK579">
        <v>0</v>
      </c>
      <c r="AL579">
        <v>1.1680729999999999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1.0043863</v>
      </c>
      <c r="AS579">
        <v>5.2119502999999998</v>
      </c>
      <c r="AT579">
        <v>0</v>
      </c>
      <c r="AU579">
        <v>0</v>
      </c>
      <c r="AV579">
        <v>0</v>
      </c>
      <c r="AW579">
        <v>0</v>
      </c>
      <c r="AX579">
        <v>3.586195</v>
      </c>
      <c r="AY579">
        <v>3.0044192999999999</v>
      </c>
      <c r="AZ579">
        <v>1.9627744</v>
      </c>
      <c r="BA579">
        <v>3.5321364000000002</v>
      </c>
      <c r="BB579">
        <v>0</v>
      </c>
      <c r="BC579">
        <v>0.77053930000000004</v>
      </c>
      <c r="BD579">
        <v>0.49372749999999999</v>
      </c>
      <c r="BE579">
        <v>0</v>
      </c>
      <c r="BF579">
        <v>8.6220089999999999E-2</v>
      </c>
      <c r="BG579">
        <v>0</v>
      </c>
      <c r="BH579">
        <v>0</v>
      </c>
      <c r="BI579">
        <v>6.0678533999999999E-2</v>
      </c>
      <c r="BJ579">
        <v>0</v>
      </c>
      <c r="BK579">
        <v>0</v>
      </c>
      <c r="BL579">
        <v>0</v>
      </c>
      <c r="BM579">
        <v>1.4896389999999999</v>
      </c>
      <c r="BN579" s="1" t="s">
        <v>526</v>
      </c>
      <c r="BO579" s="1" t="s">
        <v>589</v>
      </c>
    </row>
    <row r="580" spans="1:67" x14ac:dyDescent="0.55000000000000004">
      <c r="A580" s="1" t="s">
        <v>525</v>
      </c>
      <c r="B580">
        <v>0</v>
      </c>
      <c r="C580">
        <v>1.6684121000000001</v>
      </c>
      <c r="D580">
        <v>0</v>
      </c>
      <c r="E580">
        <v>2.4651230000000002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2.1211669999999998</v>
      </c>
      <c r="S580">
        <v>0</v>
      </c>
      <c r="T580">
        <v>2.4133460000000002</v>
      </c>
      <c r="U580">
        <v>1.9148095000000001</v>
      </c>
      <c r="V580">
        <v>0.45369710000000002</v>
      </c>
      <c r="W580">
        <v>0</v>
      </c>
      <c r="X580">
        <v>1.6391076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2.2310370000000002</v>
      </c>
      <c r="AE580">
        <v>0</v>
      </c>
      <c r="AF580">
        <v>0</v>
      </c>
      <c r="AG580">
        <v>0.28032768000000002</v>
      </c>
      <c r="AH580">
        <v>0</v>
      </c>
      <c r="AI580">
        <v>9.5323610000000003E-2</v>
      </c>
      <c r="AJ580">
        <v>0.643536</v>
      </c>
      <c r="AK580">
        <v>0</v>
      </c>
      <c r="AL580">
        <v>0</v>
      </c>
      <c r="AM580">
        <v>1.6238592000000001</v>
      </c>
      <c r="AN580">
        <v>0</v>
      </c>
      <c r="AO580">
        <v>0</v>
      </c>
      <c r="AP580">
        <v>1.6413921</v>
      </c>
      <c r="AQ580">
        <v>0</v>
      </c>
      <c r="AR580">
        <v>0</v>
      </c>
      <c r="AS580">
        <v>3.6206535999999998</v>
      </c>
      <c r="AT580">
        <v>0</v>
      </c>
      <c r="AU580">
        <v>0</v>
      </c>
      <c r="AV580">
        <v>0</v>
      </c>
      <c r="AW580">
        <v>0</v>
      </c>
      <c r="AX580">
        <v>5.3111825000000001</v>
      </c>
      <c r="AY580">
        <v>0.49687287000000002</v>
      </c>
      <c r="AZ580">
        <v>0.46851933000000001</v>
      </c>
      <c r="BA580">
        <v>3.4241847999999999</v>
      </c>
      <c r="BB580">
        <v>0</v>
      </c>
      <c r="BC580">
        <v>1.0097373999999999</v>
      </c>
      <c r="BD580">
        <v>0.32339895000000002</v>
      </c>
      <c r="BE580">
        <v>0</v>
      </c>
      <c r="BF580">
        <v>1.8195927000000001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 s="1" t="s">
        <v>526</v>
      </c>
      <c r="BO580" s="1" t="s">
        <v>590</v>
      </c>
    </row>
    <row r="581" spans="1:67" x14ac:dyDescent="0.55000000000000004">
      <c r="A581" s="1" t="s">
        <v>525</v>
      </c>
      <c r="B581">
        <v>0.34623542000000002</v>
      </c>
      <c r="C581">
        <v>0.17874457999999999</v>
      </c>
      <c r="D581">
        <v>0</v>
      </c>
      <c r="E581">
        <v>2.4884461999999998</v>
      </c>
      <c r="F581">
        <v>0</v>
      </c>
      <c r="G581">
        <v>0</v>
      </c>
      <c r="H581">
        <v>0</v>
      </c>
      <c r="I581">
        <v>0</v>
      </c>
      <c r="J581">
        <v>1.2902464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.54135065999999998</v>
      </c>
      <c r="S581">
        <v>0</v>
      </c>
      <c r="T581">
        <v>1.7178967000000001</v>
      </c>
      <c r="U581">
        <v>3.6836047000000001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.88742140000000003</v>
      </c>
      <c r="AF581">
        <v>0</v>
      </c>
      <c r="AG581">
        <v>0.53129059999999995</v>
      </c>
      <c r="AH581">
        <v>0</v>
      </c>
      <c r="AI581">
        <v>0</v>
      </c>
      <c r="AJ581">
        <v>1.7204071999999999</v>
      </c>
      <c r="AK581">
        <v>0</v>
      </c>
      <c r="AL581">
        <v>1.1635894</v>
      </c>
      <c r="AM581">
        <v>2.8139668000000002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4.4609036</v>
      </c>
      <c r="AT581">
        <v>0</v>
      </c>
      <c r="AU581">
        <v>0</v>
      </c>
      <c r="AV581">
        <v>0</v>
      </c>
      <c r="AW581">
        <v>0</v>
      </c>
      <c r="AX581">
        <v>3.9372761000000001</v>
      </c>
      <c r="AY581">
        <v>4.572978</v>
      </c>
      <c r="AZ581">
        <v>0</v>
      </c>
      <c r="BA581">
        <v>3.1790307000000002</v>
      </c>
      <c r="BB581">
        <v>0</v>
      </c>
      <c r="BC581">
        <v>0</v>
      </c>
      <c r="BD581">
        <v>0</v>
      </c>
      <c r="BE581">
        <v>0</v>
      </c>
      <c r="BF581">
        <v>2.0007820000000001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 s="1" t="s">
        <v>526</v>
      </c>
      <c r="BO581" s="1" t="s">
        <v>591</v>
      </c>
    </row>
    <row r="582" spans="1:67" x14ac:dyDescent="0.55000000000000004">
      <c r="A582" s="1" t="s">
        <v>525</v>
      </c>
      <c r="B582">
        <v>0.51608496999999998</v>
      </c>
      <c r="C582">
        <v>1.2901319</v>
      </c>
      <c r="D582">
        <v>0</v>
      </c>
      <c r="E582">
        <v>3.1340414999999999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1.0043651</v>
      </c>
      <c r="S582">
        <v>0.95838990000000002</v>
      </c>
      <c r="T582">
        <v>2.4596426</v>
      </c>
      <c r="U582">
        <v>1.7647586</v>
      </c>
      <c r="V582">
        <v>0</v>
      </c>
      <c r="W582">
        <v>0</v>
      </c>
      <c r="X582">
        <v>1.8080974999999999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.6321015000000001</v>
      </c>
      <c r="AE582">
        <v>2.246219</v>
      </c>
      <c r="AF582">
        <v>0</v>
      </c>
      <c r="AG582">
        <v>0</v>
      </c>
      <c r="AH582">
        <v>0</v>
      </c>
      <c r="AI582">
        <v>1.2803059000000001</v>
      </c>
      <c r="AJ582">
        <v>0</v>
      </c>
      <c r="AK582">
        <v>0</v>
      </c>
      <c r="AL582">
        <v>0</v>
      </c>
      <c r="AM582">
        <v>0.37974855000000002</v>
      </c>
      <c r="AN582">
        <v>0</v>
      </c>
      <c r="AO582">
        <v>0</v>
      </c>
      <c r="AP582">
        <v>0</v>
      </c>
      <c r="AQ582">
        <v>0</v>
      </c>
      <c r="AR582">
        <v>0.91367799999999999</v>
      </c>
      <c r="AS582">
        <v>3.1582536999999999</v>
      </c>
      <c r="AT582">
        <v>0</v>
      </c>
      <c r="AU582">
        <v>0</v>
      </c>
      <c r="AV582">
        <v>0.73426939999999996</v>
      </c>
      <c r="AW582">
        <v>0</v>
      </c>
      <c r="AX582">
        <v>3.5983304999999999</v>
      </c>
      <c r="AY582">
        <v>0.26152905999999998</v>
      </c>
      <c r="AZ582">
        <v>0.42676666000000002</v>
      </c>
      <c r="BA582">
        <v>0.37852594000000001</v>
      </c>
      <c r="BB582">
        <v>0</v>
      </c>
      <c r="BC582">
        <v>0</v>
      </c>
      <c r="BD582">
        <v>0.76263915999999998</v>
      </c>
      <c r="BE582">
        <v>0</v>
      </c>
      <c r="BF582">
        <v>0.54334179999999999</v>
      </c>
      <c r="BG582">
        <v>0.52742129999999998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1.3439485</v>
      </c>
      <c r="BN582" s="1" t="s">
        <v>526</v>
      </c>
      <c r="BO582" s="1" t="s">
        <v>592</v>
      </c>
    </row>
    <row r="583" spans="1:67" x14ac:dyDescent="0.55000000000000004">
      <c r="A583" s="1" t="s">
        <v>525</v>
      </c>
      <c r="B583">
        <v>0</v>
      </c>
      <c r="C583">
        <v>0.67258560000000001</v>
      </c>
      <c r="D583">
        <v>0</v>
      </c>
      <c r="E583">
        <v>3.7367710000000001</v>
      </c>
      <c r="F583">
        <v>0</v>
      </c>
      <c r="G583">
        <v>0</v>
      </c>
      <c r="H583">
        <v>0</v>
      </c>
      <c r="I583">
        <v>0.59046679999999996</v>
      </c>
      <c r="J583">
        <v>0</v>
      </c>
      <c r="K583">
        <v>0</v>
      </c>
      <c r="L583">
        <v>0</v>
      </c>
      <c r="M583">
        <v>0</v>
      </c>
      <c r="N583">
        <v>1.4046841999999999</v>
      </c>
      <c r="O583">
        <v>0</v>
      </c>
      <c r="P583">
        <v>0</v>
      </c>
      <c r="Q583">
        <v>0</v>
      </c>
      <c r="R583">
        <v>1.5446228</v>
      </c>
      <c r="S583">
        <v>0</v>
      </c>
      <c r="T583">
        <v>1.9126984</v>
      </c>
      <c r="U583">
        <v>1.2058134</v>
      </c>
      <c r="V583">
        <v>4.2203456E-2</v>
      </c>
      <c r="W583">
        <v>0</v>
      </c>
      <c r="X583">
        <v>0.84246504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2.3844802</v>
      </c>
      <c r="AE583">
        <v>0</v>
      </c>
      <c r="AF583">
        <v>0</v>
      </c>
      <c r="AG583">
        <v>0.29380652000000002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.25365797000000001</v>
      </c>
      <c r="AP583">
        <v>2.4437335</v>
      </c>
      <c r="AQ583">
        <v>0</v>
      </c>
      <c r="AR583">
        <v>0</v>
      </c>
      <c r="AS583">
        <v>4.2358710000000004</v>
      </c>
      <c r="AT583">
        <v>0</v>
      </c>
      <c r="AU583">
        <v>0</v>
      </c>
      <c r="AV583">
        <v>0</v>
      </c>
      <c r="AW583">
        <v>0</v>
      </c>
      <c r="AX583">
        <v>5.490462</v>
      </c>
      <c r="AY583">
        <v>2.3381965</v>
      </c>
      <c r="AZ583">
        <v>2.5786023</v>
      </c>
      <c r="BA583">
        <v>2.1587939999999999</v>
      </c>
      <c r="BB583">
        <v>0</v>
      </c>
      <c r="BC583">
        <v>0.43631172000000001</v>
      </c>
      <c r="BD583">
        <v>0</v>
      </c>
      <c r="BE583">
        <v>0</v>
      </c>
      <c r="BF583">
        <v>3.0774588999999999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 s="1" t="s">
        <v>526</v>
      </c>
      <c r="BO583" s="1" t="s">
        <v>593</v>
      </c>
    </row>
    <row r="584" spans="1:67" x14ac:dyDescent="0.55000000000000004">
      <c r="A584" s="1" t="s">
        <v>525</v>
      </c>
      <c r="B584">
        <v>0.80372434999999998</v>
      </c>
      <c r="C584">
        <v>1.4521702999999999</v>
      </c>
      <c r="D584">
        <v>0</v>
      </c>
      <c r="E584">
        <v>2.228726</v>
      </c>
      <c r="F584">
        <v>0</v>
      </c>
      <c r="G584">
        <v>0</v>
      </c>
      <c r="H584">
        <v>0.38173200000000002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2.8562052000000002</v>
      </c>
      <c r="S584">
        <v>0</v>
      </c>
      <c r="T584">
        <v>1.2851870000000001</v>
      </c>
      <c r="U584">
        <v>0.77021854999999995</v>
      </c>
      <c r="V584">
        <v>0.27884024000000002</v>
      </c>
      <c r="W584">
        <v>0</v>
      </c>
      <c r="X584">
        <v>3.1832384999999999</v>
      </c>
      <c r="Y584">
        <v>0</v>
      </c>
      <c r="Z584">
        <v>0</v>
      </c>
      <c r="AA584">
        <v>0</v>
      </c>
      <c r="AB584">
        <v>0.28703610000000002</v>
      </c>
      <c r="AC584">
        <v>0</v>
      </c>
      <c r="AD584">
        <v>3.2525599999999999</v>
      </c>
      <c r="AE584">
        <v>1.0359972</v>
      </c>
      <c r="AF584">
        <v>0</v>
      </c>
      <c r="AG584">
        <v>7.601658E-2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.16620424</v>
      </c>
      <c r="AQ584">
        <v>0</v>
      </c>
      <c r="AR584">
        <v>0</v>
      </c>
      <c r="AS584">
        <v>6.0301520000000002</v>
      </c>
      <c r="AT584">
        <v>0</v>
      </c>
      <c r="AU584">
        <v>0</v>
      </c>
      <c r="AV584">
        <v>0</v>
      </c>
      <c r="AW584">
        <v>0</v>
      </c>
      <c r="AX584">
        <v>6.142226</v>
      </c>
      <c r="AY584">
        <v>0</v>
      </c>
      <c r="AZ584">
        <v>0</v>
      </c>
      <c r="BA584">
        <v>3.391473</v>
      </c>
      <c r="BB584">
        <v>0</v>
      </c>
      <c r="BC584">
        <v>0.21309465</v>
      </c>
      <c r="BD584">
        <v>1.9491919</v>
      </c>
      <c r="BE584">
        <v>0</v>
      </c>
      <c r="BF584">
        <v>2.2288307999999999</v>
      </c>
      <c r="BG584">
        <v>0</v>
      </c>
      <c r="BH584">
        <v>0</v>
      </c>
      <c r="BI584">
        <v>0.8417173</v>
      </c>
      <c r="BJ584">
        <v>0</v>
      </c>
      <c r="BK584">
        <v>0</v>
      </c>
      <c r="BL584">
        <v>0</v>
      </c>
      <c r="BM584">
        <v>1.5846673</v>
      </c>
      <c r="BN584" s="1" t="s">
        <v>526</v>
      </c>
      <c r="BO584" s="1" t="s">
        <v>594</v>
      </c>
    </row>
    <row r="585" spans="1:67" x14ac:dyDescent="0.55000000000000004">
      <c r="A585" s="1" t="s">
        <v>525</v>
      </c>
      <c r="B585">
        <v>0</v>
      </c>
      <c r="C585">
        <v>1.8286502</v>
      </c>
      <c r="D585">
        <v>0</v>
      </c>
      <c r="E585">
        <v>2.3579463999999999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.2530791</v>
      </c>
      <c r="O585">
        <v>0</v>
      </c>
      <c r="P585">
        <v>0</v>
      </c>
      <c r="Q585">
        <v>0</v>
      </c>
      <c r="R585">
        <v>3.0579592999999998</v>
      </c>
      <c r="S585">
        <v>0</v>
      </c>
      <c r="T585">
        <v>2.4532409999999998</v>
      </c>
      <c r="U585">
        <v>0.82608280000000001</v>
      </c>
      <c r="V585">
        <v>0.47840055999999997</v>
      </c>
      <c r="W585">
        <v>0</v>
      </c>
      <c r="X585">
        <v>1.0906475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2.359226</v>
      </c>
      <c r="AE585">
        <v>0</v>
      </c>
      <c r="AF585">
        <v>0</v>
      </c>
      <c r="AG585">
        <v>0.27291325</v>
      </c>
      <c r="AH585">
        <v>0</v>
      </c>
      <c r="AI585">
        <v>0</v>
      </c>
      <c r="AJ585">
        <v>0</v>
      </c>
      <c r="AK585">
        <v>0</v>
      </c>
      <c r="AL585">
        <v>0.58694400000000002</v>
      </c>
      <c r="AM585">
        <v>0</v>
      </c>
      <c r="AN585">
        <v>0</v>
      </c>
      <c r="AO585">
        <v>0</v>
      </c>
      <c r="AP585">
        <v>1.4145627999999999</v>
      </c>
      <c r="AQ585">
        <v>0</v>
      </c>
      <c r="AR585">
        <v>0</v>
      </c>
      <c r="AS585">
        <v>5.6627530000000004</v>
      </c>
      <c r="AT585">
        <v>0</v>
      </c>
      <c r="AU585">
        <v>0</v>
      </c>
      <c r="AV585">
        <v>0</v>
      </c>
      <c r="AW585">
        <v>0</v>
      </c>
      <c r="AX585">
        <v>5.1625329999999998</v>
      </c>
      <c r="AY585">
        <v>1.1606557</v>
      </c>
      <c r="AZ585">
        <v>0.84353672999999996</v>
      </c>
      <c r="BA585">
        <v>2.6728315</v>
      </c>
      <c r="BB585">
        <v>0</v>
      </c>
      <c r="BC585">
        <v>5.3268179999999998E-2</v>
      </c>
      <c r="BD585">
        <v>0</v>
      </c>
      <c r="BE585">
        <v>0</v>
      </c>
      <c r="BF585">
        <v>1.5305228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1.3693595000000001</v>
      </c>
      <c r="BN585" s="1" t="s">
        <v>526</v>
      </c>
      <c r="BO585" s="1" t="s">
        <v>595</v>
      </c>
    </row>
    <row r="586" spans="1:67" x14ac:dyDescent="0.55000000000000004">
      <c r="A586" s="1" t="s">
        <v>525</v>
      </c>
      <c r="B586">
        <v>0</v>
      </c>
      <c r="C586">
        <v>1.7877266000000001</v>
      </c>
      <c r="D586">
        <v>0</v>
      </c>
      <c r="E586">
        <v>3.0712983999999999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2.964026</v>
      </c>
      <c r="S586">
        <v>0</v>
      </c>
      <c r="T586">
        <v>1.9971511</v>
      </c>
      <c r="U586">
        <v>0.81737685000000004</v>
      </c>
      <c r="V586">
        <v>0.38458446000000002</v>
      </c>
      <c r="W586">
        <v>0</v>
      </c>
      <c r="X586">
        <v>1.7241105000000001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2.5326442999999998</v>
      </c>
      <c r="AE586">
        <v>0</v>
      </c>
      <c r="AF586">
        <v>0</v>
      </c>
      <c r="AG586">
        <v>0.91215020000000002</v>
      </c>
      <c r="AH586">
        <v>0</v>
      </c>
      <c r="AI586">
        <v>0.30554086000000003</v>
      </c>
      <c r="AJ586">
        <v>0</v>
      </c>
      <c r="AK586">
        <v>0</v>
      </c>
      <c r="AL586">
        <v>0.2531757</v>
      </c>
      <c r="AM586">
        <v>0.91916555</v>
      </c>
      <c r="AN586">
        <v>0</v>
      </c>
      <c r="AO586">
        <v>1.060746E-3</v>
      </c>
      <c r="AP586">
        <v>1.700094</v>
      </c>
      <c r="AQ586">
        <v>0</v>
      </c>
      <c r="AR586">
        <v>0</v>
      </c>
      <c r="AS586">
        <v>4.9075436999999997</v>
      </c>
      <c r="AT586">
        <v>0</v>
      </c>
      <c r="AU586">
        <v>0</v>
      </c>
      <c r="AV586">
        <v>0</v>
      </c>
      <c r="AW586">
        <v>0</v>
      </c>
      <c r="AX586">
        <v>4.6386180000000001</v>
      </c>
      <c r="AY586">
        <v>0.28889041999999998</v>
      </c>
      <c r="AZ586">
        <v>0.87380000000000002</v>
      </c>
      <c r="BA586">
        <v>2.6134536000000002</v>
      </c>
      <c r="BB586">
        <v>0</v>
      </c>
      <c r="BC586">
        <v>0.78266959999999997</v>
      </c>
      <c r="BD586">
        <v>0</v>
      </c>
      <c r="BE586">
        <v>0</v>
      </c>
      <c r="BF586">
        <v>2.2036346999999998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3.8892053000000003E-2</v>
      </c>
      <c r="BN586" s="1" t="s">
        <v>526</v>
      </c>
      <c r="BO586" s="1" t="s">
        <v>596</v>
      </c>
    </row>
    <row r="587" spans="1:67" x14ac:dyDescent="0.55000000000000004">
      <c r="A587" s="1" t="s">
        <v>525</v>
      </c>
      <c r="B587">
        <v>0</v>
      </c>
      <c r="C587">
        <v>4.4120264000000002</v>
      </c>
      <c r="D587">
        <v>0</v>
      </c>
      <c r="E587">
        <v>3.4830836999999999</v>
      </c>
      <c r="F587">
        <v>0</v>
      </c>
      <c r="G587">
        <v>0</v>
      </c>
      <c r="H587">
        <v>0</v>
      </c>
      <c r="I587">
        <v>0.18369535000000001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3.1792223000000002</v>
      </c>
      <c r="S587">
        <v>0</v>
      </c>
      <c r="T587">
        <v>4.4928679999999996</v>
      </c>
      <c r="U587">
        <v>3.1524491000000001</v>
      </c>
      <c r="V587">
        <v>9.234415E-2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.2587489999999999</v>
      </c>
      <c r="AE587">
        <v>0</v>
      </c>
      <c r="AF587">
        <v>0</v>
      </c>
      <c r="AG587">
        <v>0</v>
      </c>
      <c r="AH587">
        <v>0</v>
      </c>
      <c r="AI587">
        <v>0.18543614</v>
      </c>
      <c r="AJ587">
        <v>0</v>
      </c>
      <c r="AK587">
        <v>0</v>
      </c>
      <c r="AL587">
        <v>1.5663303E-2</v>
      </c>
      <c r="AM587">
        <v>2.4176517</v>
      </c>
      <c r="AN587">
        <v>0</v>
      </c>
      <c r="AO587">
        <v>0</v>
      </c>
      <c r="AP587">
        <v>1.8753002000000001</v>
      </c>
      <c r="AQ587">
        <v>0</v>
      </c>
      <c r="AR587">
        <v>0</v>
      </c>
      <c r="AS587">
        <v>4.7219160000000002</v>
      </c>
      <c r="AT587">
        <v>0</v>
      </c>
      <c r="AU587">
        <v>0</v>
      </c>
      <c r="AV587">
        <v>0</v>
      </c>
      <c r="AW587">
        <v>0</v>
      </c>
      <c r="AX587">
        <v>5.1575660000000001</v>
      </c>
      <c r="AY587">
        <v>3.3355402999999999</v>
      </c>
      <c r="AZ587">
        <v>1.8915900999999999</v>
      </c>
      <c r="BA587">
        <v>3.8007102000000001</v>
      </c>
      <c r="BB587">
        <v>0</v>
      </c>
      <c r="BC587">
        <v>1.3898246999999999</v>
      </c>
      <c r="BD587">
        <v>0</v>
      </c>
      <c r="BE587">
        <v>0</v>
      </c>
      <c r="BF587">
        <v>3.8575984999999999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 s="1" t="s">
        <v>526</v>
      </c>
      <c r="BO587" s="1" t="s">
        <v>597</v>
      </c>
    </row>
    <row r="588" spans="1:67" x14ac:dyDescent="0.55000000000000004">
      <c r="A588" s="1" t="s">
        <v>525</v>
      </c>
      <c r="B588">
        <v>0</v>
      </c>
      <c r="C588">
        <v>2.7562481999999999</v>
      </c>
      <c r="D588">
        <v>0</v>
      </c>
      <c r="E588">
        <v>3.4019341000000001</v>
      </c>
      <c r="F588">
        <v>0</v>
      </c>
      <c r="G588">
        <v>0</v>
      </c>
      <c r="H588">
        <v>0</v>
      </c>
      <c r="I588">
        <v>0.15344456000000001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4.0060266999999996</v>
      </c>
      <c r="S588">
        <v>0</v>
      </c>
      <c r="T588">
        <v>2.936547</v>
      </c>
      <c r="U588">
        <v>2.8070111</v>
      </c>
      <c r="V588">
        <v>0</v>
      </c>
      <c r="W588">
        <v>0</v>
      </c>
      <c r="X588">
        <v>1.011123900000000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3.8103456000000002</v>
      </c>
      <c r="AE588">
        <v>0</v>
      </c>
      <c r="AF588">
        <v>0</v>
      </c>
      <c r="AG588">
        <v>0</v>
      </c>
      <c r="AH588">
        <v>0</v>
      </c>
      <c r="AI588">
        <v>0.17676584000000001</v>
      </c>
      <c r="AJ588">
        <v>0</v>
      </c>
      <c r="AK588">
        <v>0</v>
      </c>
      <c r="AL588">
        <v>0.61163615999999998</v>
      </c>
      <c r="AM588">
        <v>2.7642769999999999</v>
      </c>
      <c r="AN588">
        <v>0</v>
      </c>
      <c r="AO588">
        <v>0</v>
      </c>
      <c r="AP588">
        <v>1.8410416999999999</v>
      </c>
      <c r="AQ588">
        <v>0</v>
      </c>
      <c r="AR588">
        <v>0</v>
      </c>
      <c r="AS588">
        <v>5.3423340000000001</v>
      </c>
      <c r="AT588">
        <v>0</v>
      </c>
      <c r="AU588">
        <v>0</v>
      </c>
      <c r="AV588">
        <v>0</v>
      </c>
      <c r="AW588">
        <v>0</v>
      </c>
      <c r="AX588">
        <v>6.8090463000000003</v>
      </c>
      <c r="AY588">
        <v>1.6389739999999999</v>
      </c>
      <c r="AZ588">
        <v>1.0931215999999999</v>
      </c>
      <c r="BA588">
        <v>4.5722579999999997</v>
      </c>
      <c r="BB588">
        <v>0</v>
      </c>
      <c r="BC588">
        <v>1.5030444000000001</v>
      </c>
      <c r="BD588">
        <v>0</v>
      </c>
      <c r="BE588">
        <v>0</v>
      </c>
      <c r="BF588">
        <v>3.9128379999999998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 s="1" t="s">
        <v>526</v>
      </c>
      <c r="BO588" s="1" t="s">
        <v>598</v>
      </c>
    </row>
    <row r="589" spans="1:67" x14ac:dyDescent="0.55000000000000004">
      <c r="A589" s="1" t="s">
        <v>525</v>
      </c>
      <c r="B589">
        <v>0.2862594</v>
      </c>
      <c r="C589">
        <v>0.91012930000000003</v>
      </c>
      <c r="D589">
        <v>0</v>
      </c>
      <c r="E589">
        <v>1.343494200000000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.37794283000000001</v>
      </c>
      <c r="S589">
        <v>1.1871556999999999</v>
      </c>
      <c r="T589">
        <v>1.6081350000000001</v>
      </c>
      <c r="U589">
        <v>0.3112683</v>
      </c>
      <c r="V589">
        <v>0</v>
      </c>
      <c r="W589">
        <v>0</v>
      </c>
      <c r="X589">
        <v>4.2242170000000003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.5261226000000001</v>
      </c>
      <c r="AF589">
        <v>0</v>
      </c>
      <c r="AG589">
        <v>0.5485620500000000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.58847459999999996</v>
      </c>
      <c r="AS589">
        <v>5.0838739999999998</v>
      </c>
      <c r="AT589">
        <v>0</v>
      </c>
      <c r="AU589">
        <v>0</v>
      </c>
      <c r="AV589">
        <v>2.8394055000000001E-2</v>
      </c>
      <c r="AW589">
        <v>0</v>
      </c>
      <c r="AX589">
        <v>4.1334204999999997</v>
      </c>
      <c r="AY589">
        <v>0</v>
      </c>
      <c r="AZ589">
        <v>0.92556099999999997</v>
      </c>
      <c r="BA589">
        <v>1.9931201999999999</v>
      </c>
      <c r="BB589">
        <v>0</v>
      </c>
      <c r="BC589">
        <v>0</v>
      </c>
      <c r="BD589">
        <v>1.6861743</v>
      </c>
      <c r="BE589">
        <v>0</v>
      </c>
      <c r="BF589">
        <v>0.13252080999999999</v>
      </c>
      <c r="BG589">
        <v>0</v>
      </c>
      <c r="BH589">
        <v>0</v>
      </c>
      <c r="BI589">
        <v>0.53714479999999998</v>
      </c>
      <c r="BJ589">
        <v>0</v>
      </c>
      <c r="BK589">
        <v>0</v>
      </c>
      <c r="BL589">
        <v>0</v>
      </c>
      <c r="BM589">
        <v>1.8382012000000001</v>
      </c>
      <c r="BN589" s="1" t="s">
        <v>526</v>
      </c>
      <c r="BO589" s="1" t="s">
        <v>599</v>
      </c>
    </row>
    <row r="590" spans="1:67" x14ac:dyDescent="0.55000000000000004">
      <c r="A590" s="1" t="s">
        <v>525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3.572461800000000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.8014771000000001</v>
      </c>
      <c r="O590">
        <v>0</v>
      </c>
      <c r="P590">
        <v>0.28545603000000003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4.6294809999999999E-2</v>
      </c>
      <c r="W590">
        <v>0</v>
      </c>
      <c r="X590">
        <v>2.6540518</v>
      </c>
      <c r="Y590">
        <v>0.52806900000000001</v>
      </c>
      <c r="Z590">
        <v>0</v>
      </c>
      <c r="AA590">
        <v>0</v>
      </c>
      <c r="AB590">
        <v>0</v>
      </c>
      <c r="AC590">
        <v>0.78128470000000005</v>
      </c>
      <c r="AD590">
        <v>0</v>
      </c>
      <c r="AE590">
        <v>2.8522599999999998</v>
      </c>
      <c r="AF590">
        <v>0</v>
      </c>
      <c r="AG590">
        <v>3.3268366</v>
      </c>
      <c r="AH590">
        <v>0</v>
      </c>
      <c r="AI590">
        <v>0</v>
      </c>
      <c r="AJ590">
        <v>0.28596070000000001</v>
      </c>
      <c r="AK590">
        <v>0</v>
      </c>
      <c r="AL590">
        <v>0</v>
      </c>
      <c r="AM590">
        <v>0</v>
      </c>
      <c r="AN590">
        <v>0.23285417</v>
      </c>
      <c r="AO590">
        <v>0.15634451999999999</v>
      </c>
      <c r="AP590">
        <v>0</v>
      </c>
      <c r="AQ590">
        <v>0.73526670000000005</v>
      </c>
      <c r="AR590">
        <v>0</v>
      </c>
      <c r="AS590">
        <v>2.5076833000000001</v>
      </c>
      <c r="AT590">
        <v>0</v>
      </c>
      <c r="AU590">
        <v>0</v>
      </c>
      <c r="AV590">
        <v>1.5525901</v>
      </c>
      <c r="AW590">
        <v>0</v>
      </c>
      <c r="AX590">
        <v>3.3670428000000001</v>
      </c>
      <c r="AY590">
        <v>0</v>
      </c>
      <c r="AZ590">
        <v>0</v>
      </c>
      <c r="BA590">
        <v>0.78850615000000002</v>
      </c>
      <c r="BB590">
        <v>0</v>
      </c>
      <c r="BC590">
        <v>0</v>
      </c>
      <c r="BD590">
        <v>1.6569689999999999</v>
      </c>
      <c r="BE590">
        <v>0</v>
      </c>
      <c r="BF590">
        <v>0</v>
      </c>
      <c r="BG590">
        <v>0</v>
      </c>
      <c r="BH590">
        <v>0</v>
      </c>
      <c r="BI590">
        <v>2.6667287000000002</v>
      </c>
      <c r="BJ590">
        <v>0</v>
      </c>
      <c r="BK590">
        <v>0</v>
      </c>
      <c r="BL590">
        <v>0</v>
      </c>
      <c r="BM590">
        <v>1.4379150999999999</v>
      </c>
      <c r="BN590" s="1" t="s">
        <v>526</v>
      </c>
      <c r="BO590" s="1" t="s">
        <v>600</v>
      </c>
    </row>
    <row r="591" spans="1:67" x14ac:dyDescent="0.55000000000000004">
      <c r="A591" s="1" t="s">
        <v>525</v>
      </c>
      <c r="B591">
        <v>0</v>
      </c>
      <c r="C591">
        <v>1.3787579999999999</v>
      </c>
      <c r="D591">
        <v>0</v>
      </c>
      <c r="E591">
        <v>3.4575255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1.9546332</v>
      </c>
      <c r="S591">
        <v>0</v>
      </c>
      <c r="T591">
        <v>1.4269848000000001</v>
      </c>
      <c r="U591">
        <v>1.5405222000000001</v>
      </c>
      <c r="V591">
        <v>0.36022228000000001</v>
      </c>
      <c r="W591">
        <v>0</v>
      </c>
      <c r="X591">
        <v>0.92554630000000004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2.2407689999999998</v>
      </c>
      <c r="AE591">
        <v>0</v>
      </c>
      <c r="AF591">
        <v>0</v>
      </c>
      <c r="AG591">
        <v>0.66216724999999999</v>
      </c>
      <c r="AH591">
        <v>0</v>
      </c>
      <c r="AI591">
        <v>0.50967275999999995</v>
      </c>
      <c r="AJ591">
        <v>0</v>
      </c>
      <c r="AK591">
        <v>0</v>
      </c>
      <c r="AL591">
        <v>0</v>
      </c>
      <c r="AM591">
        <v>0.28476146000000002</v>
      </c>
      <c r="AN591">
        <v>0</v>
      </c>
      <c r="AO591">
        <v>0</v>
      </c>
      <c r="AP591">
        <v>0.70818590000000003</v>
      </c>
      <c r="AQ591">
        <v>0</v>
      </c>
      <c r="AR591">
        <v>0</v>
      </c>
      <c r="AS591">
        <v>5.3825989999999999</v>
      </c>
      <c r="AT591">
        <v>0</v>
      </c>
      <c r="AU591">
        <v>0</v>
      </c>
      <c r="AV591">
        <v>0</v>
      </c>
      <c r="AW591">
        <v>0</v>
      </c>
      <c r="AX591">
        <v>5.4353566000000004</v>
      </c>
      <c r="AY591">
        <v>1.361081</v>
      </c>
      <c r="AZ591">
        <v>5.5798515999999999E-2</v>
      </c>
      <c r="BA591">
        <v>3.1057312000000001</v>
      </c>
      <c r="BB591">
        <v>0</v>
      </c>
      <c r="BC591">
        <v>1.0062271</v>
      </c>
      <c r="BD591">
        <v>1.1040871000000001</v>
      </c>
      <c r="BE591">
        <v>0</v>
      </c>
      <c r="BF591">
        <v>0.68628215999999997</v>
      </c>
      <c r="BG591">
        <v>0</v>
      </c>
      <c r="BH591">
        <v>0</v>
      </c>
      <c r="BI591">
        <v>0.14956001999999999</v>
      </c>
      <c r="BJ591">
        <v>0</v>
      </c>
      <c r="BK591">
        <v>0</v>
      </c>
      <c r="BL591">
        <v>0</v>
      </c>
      <c r="BM591">
        <v>0</v>
      </c>
      <c r="BN591" s="1" t="s">
        <v>526</v>
      </c>
      <c r="BO591" s="1" t="s">
        <v>601</v>
      </c>
    </row>
    <row r="592" spans="1:67" x14ac:dyDescent="0.55000000000000004">
      <c r="A592" s="1" t="s">
        <v>525</v>
      </c>
      <c r="B592">
        <v>0</v>
      </c>
      <c r="C592">
        <v>2.2680579999999999</v>
      </c>
      <c r="D592">
        <v>0</v>
      </c>
      <c r="E592">
        <v>1.513830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2.226461</v>
      </c>
      <c r="S592">
        <v>2.3090487E-2</v>
      </c>
      <c r="T592">
        <v>2.1288428000000001</v>
      </c>
      <c r="U592">
        <v>1.0790179</v>
      </c>
      <c r="V592">
        <v>0</v>
      </c>
      <c r="W592">
        <v>0</v>
      </c>
      <c r="X592">
        <v>3.7066188000000002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2.3592876999999999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.44390370000000001</v>
      </c>
      <c r="AM592">
        <v>0.16100101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6.1263284999999996</v>
      </c>
      <c r="AT592">
        <v>0</v>
      </c>
      <c r="AU592">
        <v>0</v>
      </c>
      <c r="AV592">
        <v>0</v>
      </c>
      <c r="AW592">
        <v>0</v>
      </c>
      <c r="AX592">
        <v>5.7896470000000004</v>
      </c>
      <c r="AY592">
        <v>0</v>
      </c>
      <c r="AZ592">
        <v>0</v>
      </c>
      <c r="BA592">
        <v>3.5932070999999999</v>
      </c>
      <c r="BB592">
        <v>0</v>
      </c>
      <c r="BC592">
        <v>0.86732989999999999</v>
      </c>
      <c r="BD592">
        <v>2.5242140000000002</v>
      </c>
      <c r="BE592">
        <v>0</v>
      </c>
      <c r="BF592">
        <v>0.93780695999999997</v>
      </c>
      <c r="BG592">
        <v>0</v>
      </c>
      <c r="BH592">
        <v>0</v>
      </c>
      <c r="BI592">
        <v>0.54827802999999997</v>
      </c>
      <c r="BJ592">
        <v>0</v>
      </c>
      <c r="BK592">
        <v>0</v>
      </c>
      <c r="BL592">
        <v>0</v>
      </c>
      <c r="BM592">
        <v>1.0022470000000001</v>
      </c>
      <c r="BN592" s="1" t="s">
        <v>526</v>
      </c>
      <c r="BO592" s="1" t="s">
        <v>602</v>
      </c>
    </row>
    <row r="593" spans="1:67" x14ac:dyDescent="0.55000000000000004">
      <c r="A593" s="1" t="s">
        <v>525</v>
      </c>
      <c r="B593">
        <v>0</v>
      </c>
      <c r="C593">
        <v>2.991854</v>
      </c>
      <c r="D593">
        <v>0</v>
      </c>
      <c r="E593">
        <v>3.4006642999999999</v>
      </c>
      <c r="F593">
        <v>0</v>
      </c>
      <c r="G593">
        <v>0</v>
      </c>
      <c r="H593">
        <v>0</v>
      </c>
      <c r="I593">
        <v>0.10663494499999999</v>
      </c>
      <c r="J593">
        <v>0</v>
      </c>
      <c r="K593">
        <v>0</v>
      </c>
      <c r="L593">
        <v>0</v>
      </c>
      <c r="M593">
        <v>0</v>
      </c>
      <c r="N593">
        <v>1.7551746E-2</v>
      </c>
      <c r="O593">
        <v>0</v>
      </c>
      <c r="P593">
        <v>1.7692596</v>
      </c>
      <c r="Q593">
        <v>0</v>
      </c>
      <c r="R593">
        <v>4.5860070000000004</v>
      </c>
      <c r="S593">
        <v>0</v>
      </c>
      <c r="T593">
        <v>0.97593063000000002</v>
      </c>
      <c r="U593">
        <v>2.7493078999999998</v>
      </c>
      <c r="V593">
        <v>0</v>
      </c>
      <c r="W593">
        <v>0</v>
      </c>
      <c r="X593">
        <v>2.1672775999999998</v>
      </c>
      <c r="Y593">
        <v>0.41605195</v>
      </c>
      <c r="Z593">
        <v>0</v>
      </c>
      <c r="AA593">
        <v>0</v>
      </c>
      <c r="AB593">
        <v>0</v>
      </c>
      <c r="AC593">
        <v>0.45192470000000001</v>
      </c>
      <c r="AD593">
        <v>3.6586493999999998</v>
      </c>
      <c r="AE593">
        <v>0</v>
      </c>
      <c r="AF593">
        <v>0</v>
      </c>
      <c r="AG593">
        <v>1.0277742999999999</v>
      </c>
      <c r="AH593">
        <v>0</v>
      </c>
      <c r="AI593">
        <v>0.90371679999999999</v>
      </c>
      <c r="AJ593">
        <v>6.8099010000000001E-2</v>
      </c>
      <c r="AK593">
        <v>0</v>
      </c>
      <c r="AL593">
        <v>2.9936441999999999</v>
      </c>
      <c r="AM593">
        <v>1.4631270999999999</v>
      </c>
      <c r="AN593">
        <v>0</v>
      </c>
      <c r="AO593">
        <v>1.6149192999999999</v>
      </c>
      <c r="AP593">
        <v>1.4730064</v>
      </c>
      <c r="AQ593">
        <v>0</v>
      </c>
      <c r="AR593">
        <v>0</v>
      </c>
      <c r="AS593">
        <v>4.4655909999999999</v>
      </c>
      <c r="AT593">
        <v>0</v>
      </c>
      <c r="AU593">
        <v>0</v>
      </c>
      <c r="AV593">
        <v>0</v>
      </c>
      <c r="AW593">
        <v>0</v>
      </c>
      <c r="AX593">
        <v>5.7587953000000001</v>
      </c>
      <c r="AY593">
        <v>1.2665708</v>
      </c>
      <c r="AZ593">
        <v>1.6546791000000001</v>
      </c>
      <c r="BA593">
        <v>2.297444</v>
      </c>
      <c r="BB593">
        <v>0</v>
      </c>
      <c r="BC593">
        <v>1.5426517</v>
      </c>
      <c r="BD593">
        <v>0</v>
      </c>
      <c r="BE593">
        <v>0</v>
      </c>
      <c r="BF593">
        <v>1.835564</v>
      </c>
      <c r="BG593">
        <v>0</v>
      </c>
      <c r="BH593">
        <v>0</v>
      </c>
      <c r="BI593">
        <v>0.78217506000000003</v>
      </c>
      <c r="BJ593">
        <v>0</v>
      </c>
      <c r="BK593">
        <v>0</v>
      </c>
      <c r="BL593">
        <v>0</v>
      </c>
      <c r="BM593">
        <v>0</v>
      </c>
      <c r="BN593" s="1" t="s">
        <v>526</v>
      </c>
      <c r="BO593" s="1" t="s">
        <v>603</v>
      </c>
    </row>
    <row r="594" spans="1:67" x14ac:dyDescent="0.55000000000000004">
      <c r="A594" s="1" t="s">
        <v>525</v>
      </c>
      <c r="B594">
        <v>0</v>
      </c>
      <c r="C594">
        <v>2.1049538000000001</v>
      </c>
      <c r="D594">
        <v>0</v>
      </c>
      <c r="E594">
        <v>4.314953</v>
      </c>
      <c r="F594">
        <v>0</v>
      </c>
      <c r="G594">
        <v>0</v>
      </c>
      <c r="H594">
        <v>0</v>
      </c>
      <c r="I594">
        <v>0.37623783999999999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3.2069215999999998</v>
      </c>
      <c r="S594">
        <v>0</v>
      </c>
      <c r="T594">
        <v>2.5018866000000002</v>
      </c>
      <c r="U594">
        <v>1.8070397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.51838240000000002</v>
      </c>
      <c r="AD594">
        <v>3.1874012999999999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.53677326000000003</v>
      </c>
      <c r="AM594">
        <v>0.69643169999999999</v>
      </c>
      <c r="AN594">
        <v>0</v>
      </c>
      <c r="AO594">
        <v>1.0840669000000001</v>
      </c>
      <c r="AP594">
        <v>0.47517702000000001</v>
      </c>
      <c r="AQ594">
        <v>0</v>
      </c>
      <c r="AR594">
        <v>0</v>
      </c>
      <c r="AS594">
        <v>5.0462350000000002</v>
      </c>
      <c r="AT594">
        <v>0</v>
      </c>
      <c r="AU594">
        <v>0</v>
      </c>
      <c r="AV594">
        <v>0</v>
      </c>
      <c r="AW594">
        <v>0</v>
      </c>
      <c r="AX594">
        <v>5.4642762999999999</v>
      </c>
      <c r="AY594">
        <v>0</v>
      </c>
      <c r="AZ594">
        <v>0.76899139999999999</v>
      </c>
      <c r="BA594">
        <v>2.7015498</v>
      </c>
      <c r="BB594">
        <v>0</v>
      </c>
      <c r="BC594">
        <v>1.2067721</v>
      </c>
      <c r="BD594">
        <v>0.39564212999999998</v>
      </c>
      <c r="BE594">
        <v>0</v>
      </c>
      <c r="BF594">
        <v>1.7411163999999999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1.7012415000000001</v>
      </c>
      <c r="BN594" s="1" t="s">
        <v>526</v>
      </c>
      <c r="BO594" s="1" t="s">
        <v>604</v>
      </c>
    </row>
    <row r="595" spans="1:67" x14ac:dyDescent="0.55000000000000004">
      <c r="A595" s="1" t="s">
        <v>525</v>
      </c>
      <c r="B595">
        <v>1.5813090999999999</v>
      </c>
      <c r="C595">
        <v>0.32322585999999998</v>
      </c>
      <c r="D595">
        <v>0</v>
      </c>
      <c r="E595">
        <v>0.85298589999999996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.47505876000000002</v>
      </c>
      <c r="Q595">
        <v>0</v>
      </c>
      <c r="R595">
        <v>0</v>
      </c>
      <c r="S595">
        <v>0</v>
      </c>
      <c r="T595">
        <v>0.72585416000000003</v>
      </c>
      <c r="U595">
        <v>0</v>
      </c>
      <c r="V595">
        <v>0</v>
      </c>
      <c r="W595">
        <v>0</v>
      </c>
      <c r="X595">
        <v>3.4338731999999998</v>
      </c>
      <c r="Y595">
        <v>0</v>
      </c>
      <c r="Z595">
        <v>0</v>
      </c>
      <c r="AA595">
        <v>0</v>
      </c>
      <c r="AB595">
        <v>0</v>
      </c>
      <c r="AC595">
        <v>0.94565109999999997</v>
      </c>
      <c r="AD595">
        <v>0</v>
      </c>
      <c r="AE595">
        <v>4.3358015999999999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.72484599999999999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2.6650808000000001</v>
      </c>
      <c r="AT595">
        <v>0</v>
      </c>
      <c r="AU595">
        <v>0</v>
      </c>
      <c r="AV595">
        <v>1.5369176</v>
      </c>
      <c r="AW595">
        <v>0</v>
      </c>
      <c r="AX595">
        <v>1.7281692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1.690939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.21123807</v>
      </c>
      <c r="BM595">
        <v>1.5006105000000001</v>
      </c>
      <c r="BN595" s="1" t="s">
        <v>526</v>
      </c>
      <c r="BO595" s="1" t="s">
        <v>605</v>
      </c>
    </row>
    <row r="596" spans="1:67" x14ac:dyDescent="0.55000000000000004">
      <c r="A596" s="1" t="s">
        <v>525</v>
      </c>
      <c r="B596">
        <v>0.35859229999999997</v>
      </c>
      <c r="C596">
        <v>1.1742208000000001</v>
      </c>
      <c r="D596">
        <v>0</v>
      </c>
      <c r="E596">
        <v>0.83030000000000004</v>
      </c>
      <c r="F596">
        <v>0</v>
      </c>
      <c r="G596">
        <v>0</v>
      </c>
      <c r="H596">
        <v>0.42526779999999997</v>
      </c>
      <c r="I596">
        <v>0</v>
      </c>
      <c r="J596">
        <v>3.873327E-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.75715332999999996</v>
      </c>
      <c r="S596">
        <v>0</v>
      </c>
      <c r="T596">
        <v>1.8917401</v>
      </c>
      <c r="U596">
        <v>0</v>
      </c>
      <c r="V596">
        <v>0.55128049999999995</v>
      </c>
      <c r="W596">
        <v>0</v>
      </c>
      <c r="X596">
        <v>3.7065994999999998</v>
      </c>
      <c r="Y596">
        <v>0.11830329000000001</v>
      </c>
      <c r="Z596">
        <v>0</v>
      </c>
      <c r="AA596">
        <v>0</v>
      </c>
      <c r="AB596">
        <v>0</v>
      </c>
      <c r="AC596">
        <v>0.79280689999999998</v>
      </c>
      <c r="AD596">
        <v>0</v>
      </c>
      <c r="AE596">
        <v>2.1184940000000001</v>
      </c>
      <c r="AF596">
        <v>0</v>
      </c>
      <c r="AG596">
        <v>0.18480985999999999</v>
      </c>
      <c r="AH596">
        <v>0</v>
      </c>
      <c r="AI596">
        <v>0</v>
      </c>
      <c r="AJ596">
        <v>3.5059869999999999E-3</v>
      </c>
      <c r="AK596">
        <v>0.19147154999999999</v>
      </c>
      <c r="AL596">
        <v>0.49168020000000001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3.1086683000000002</v>
      </c>
      <c r="AT596">
        <v>0</v>
      </c>
      <c r="AU596">
        <v>0</v>
      </c>
      <c r="AV596">
        <v>0.71909403999999999</v>
      </c>
      <c r="AW596">
        <v>0</v>
      </c>
      <c r="AX596">
        <v>2.6706512</v>
      </c>
      <c r="AY596">
        <v>0</v>
      </c>
      <c r="AZ596">
        <v>0</v>
      </c>
      <c r="BA596">
        <v>1.0714774</v>
      </c>
      <c r="BB596">
        <v>0</v>
      </c>
      <c r="BC596">
        <v>0.93762270000000003</v>
      </c>
      <c r="BD596">
        <v>2.4655374999999999</v>
      </c>
      <c r="BE596">
        <v>0</v>
      </c>
      <c r="BF596">
        <v>0</v>
      </c>
      <c r="BG596">
        <v>0</v>
      </c>
      <c r="BH596">
        <v>0</v>
      </c>
      <c r="BI596">
        <v>2.461554</v>
      </c>
      <c r="BJ596">
        <v>0</v>
      </c>
      <c r="BK596">
        <v>0</v>
      </c>
      <c r="BL596">
        <v>0</v>
      </c>
      <c r="BM596">
        <v>0.82620570000000004</v>
      </c>
      <c r="BN596" s="1" t="s">
        <v>526</v>
      </c>
      <c r="BO596" s="1" t="s">
        <v>606</v>
      </c>
    </row>
    <row r="597" spans="1:67" x14ac:dyDescent="0.55000000000000004">
      <c r="A597" s="1" t="s">
        <v>525</v>
      </c>
      <c r="B597">
        <v>0</v>
      </c>
      <c r="C597">
        <v>0</v>
      </c>
      <c r="D597">
        <v>0</v>
      </c>
      <c r="E597">
        <v>0.74286589999999997</v>
      </c>
      <c r="F597">
        <v>0</v>
      </c>
      <c r="G597">
        <v>0</v>
      </c>
      <c r="H597">
        <v>0</v>
      </c>
      <c r="I597">
        <v>0</v>
      </c>
      <c r="J597">
        <v>0.28895166999999999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.1647741</v>
      </c>
      <c r="S597">
        <v>1.3008417999999999</v>
      </c>
      <c r="T597">
        <v>0.59536754999999997</v>
      </c>
      <c r="U597">
        <v>1.7896968999999999E-2</v>
      </c>
      <c r="V597">
        <v>0</v>
      </c>
      <c r="W597">
        <v>0</v>
      </c>
      <c r="X597">
        <v>2.929768000000000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1.4891554</v>
      </c>
      <c r="AE597">
        <v>1.2065729000000001</v>
      </c>
      <c r="AF597">
        <v>0</v>
      </c>
      <c r="AG597">
        <v>0.53075629999999996</v>
      </c>
      <c r="AH597">
        <v>0</v>
      </c>
      <c r="AI597">
        <v>0.5230127</v>
      </c>
      <c r="AJ597">
        <v>0</v>
      </c>
      <c r="AK597">
        <v>0</v>
      </c>
      <c r="AL597">
        <v>2.5273121999999999E-2</v>
      </c>
      <c r="AM597">
        <v>0</v>
      </c>
      <c r="AN597">
        <v>0.10895990999999999</v>
      </c>
      <c r="AO597">
        <v>0</v>
      </c>
      <c r="AP597">
        <v>0</v>
      </c>
      <c r="AQ597">
        <v>0</v>
      </c>
      <c r="AR597">
        <v>0.46519798000000001</v>
      </c>
      <c r="AS597">
        <v>4.5436800000000002</v>
      </c>
      <c r="AT597">
        <v>0</v>
      </c>
      <c r="AU597">
        <v>0</v>
      </c>
      <c r="AV597">
        <v>0</v>
      </c>
      <c r="AW597">
        <v>0</v>
      </c>
      <c r="AX597">
        <v>4.2088419999999998</v>
      </c>
      <c r="AY597">
        <v>0</v>
      </c>
      <c r="AZ597">
        <v>0.41006333</v>
      </c>
      <c r="BA597">
        <v>1.7186227000000001</v>
      </c>
      <c r="BB597">
        <v>0</v>
      </c>
      <c r="BC597">
        <v>0</v>
      </c>
      <c r="BD597">
        <v>1.0991976999999999</v>
      </c>
      <c r="BE597">
        <v>0</v>
      </c>
      <c r="BF597">
        <v>2.0827208000000001</v>
      </c>
      <c r="BG597">
        <v>0</v>
      </c>
      <c r="BH597">
        <v>0</v>
      </c>
      <c r="BI597">
        <v>0.58401566999999999</v>
      </c>
      <c r="BJ597">
        <v>0</v>
      </c>
      <c r="BK597">
        <v>0</v>
      </c>
      <c r="BL597">
        <v>0</v>
      </c>
      <c r="BM597">
        <v>2.0262240999999999</v>
      </c>
      <c r="BN597" s="1" t="s">
        <v>526</v>
      </c>
      <c r="BO597" s="1" t="s">
        <v>607</v>
      </c>
    </row>
    <row r="598" spans="1:67" x14ac:dyDescent="0.55000000000000004">
      <c r="A598" s="1" t="s">
        <v>525</v>
      </c>
      <c r="B598">
        <v>0.20605155999999999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.60443440000000004</v>
      </c>
      <c r="I598">
        <v>0</v>
      </c>
      <c r="J598">
        <v>0</v>
      </c>
      <c r="K598">
        <v>0</v>
      </c>
      <c r="L598">
        <v>0</v>
      </c>
      <c r="M598">
        <v>1.4310746999999999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1.3009029999999999</v>
      </c>
      <c r="T598">
        <v>3.2034850000000001</v>
      </c>
      <c r="U598">
        <v>0.28232032000000001</v>
      </c>
      <c r="V598">
        <v>0.76840269999999999</v>
      </c>
      <c r="W598">
        <v>0</v>
      </c>
      <c r="X598">
        <v>5.796920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2.7432653999999999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.158565400000000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1.1667618</v>
      </c>
      <c r="AS598">
        <v>3.3775723000000002</v>
      </c>
      <c r="AT598">
        <v>0</v>
      </c>
      <c r="AU598">
        <v>0</v>
      </c>
      <c r="AV598">
        <v>9.9829780000000007E-2</v>
      </c>
      <c r="AW598">
        <v>0</v>
      </c>
      <c r="AX598">
        <v>3.0610632999999998</v>
      </c>
      <c r="AY598">
        <v>0</v>
      </c>
      <c r="AZ598">
        <v>0.29425293000000002</v>
      </c>
      <c r="BA598">
        <v>0.95086174999999995</v>
      </c>
      <c r="BB598">
        <v>0</v>
      </c>
      <c r="BC598">
        <v>0.89086920000000003</v>
      </c>
      <c r="BD598">
        <v>3.4737113000000002</v>
      </c>
      <c r="BE598">
        <v>0</v>
      </c>
      <c r="BF598">
        <v>0</v>
      </c>
      <c r="BG598">
        <v>0</v>
      </c>
      <c r="BH598">
        <v>0</v>
      </c>
      <c r="BI598">
        <v>1.9942124999999999</v>
      </c>
      <c r="BJ598">
        <v>0</v>
      </c>
      <c r="BK598">
        <v>0</v>
      </c>
      <c r="BL598">
        <v>0</v>
      </c>
      <c r="BM598">
        <v>0.79540789999999995</v>
      </c>
      <c r="BN598" s="1" t="s">
        <v>526</v>
      </c>
      <c r="BO598" s="1" t="s">
        <v>608</v>
      </c>
    </row>
    <row r="599" spans="1:67" x14ac:dyDescent="0.55000000000000004">
      <c r="A599" s="1" t="s">
        <v>525</v>
      </c>
      <c r="B599">
        <v>0</v>
      </c>
      <c r="C599">
        <v>0</v>
      </c>
      <c r="D599">
        <v>0</v>
      </c>
      <c r="E599">
        <v>3.341734999999999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.49031982000000002</v>
      </c>
      <c r="O599">
        <v>0</v>
      </c>
      <c r="P599">
        <v>0</v>
      </c>
      <c r="Q599">
        <v>0</v>
      </c>
      <c r="R599">
        <v>0</v>
      </c>
      <c r="S599">
        <v>0.56882299999999997</v>
      </c>
      <c r="T599">
        <v>1.5518665</v>
      </c>
      <c r="U599">
        <v>0.4857339</v>
      </c>
      <c r="V599">
        <v>0</v>
      </c>
      <c r="W599">
        <v>0</v>
      </c>
      <c r="X599">
        <v>0.9557818000000000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2.1382686999999998</v>
      </c>
      <c r="AE599">
        <v>0</v>
      </c>
      <c r="AF599">
        <v>0</v>
      </c>
      <c r="AG599">
        <v>0.30653979999999997</v>
      </c>
      <c r="AH599">
        <v>0</v>
      </c>
      <c r="AI599">
        <v>0.1972111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1.6585818999999999</v>
      </c>
      <c r="AS599">
        <v>4.0517500000000002</v>
      </c>
      <c r="AT599">
        <v>0.44969803000000003</v>
      </c>
      <c r="AU599">
        <v>0</v>
      </c>
      <c r="AV599">
        <v>0</v>
      </c>
      <c r="AW599">
        <v>0</v>
      </c>
      <c r="AX599">
        <v>3.7877830000000001</v>
      </c>
      <c r="AY599">
        <v>2.2596908</v>
      </c>
      <c r="AZ599">
        <v>1.1479699999999999</v>
      </c>
      <c r="BA599">
        <v>0.53677845000000002</v>
      </c>
      <c r="BB599">
        <v>0</v>
      </c>
      <c r="BC599">
        <v>0</v>
      </c>
      <c r="BD599">
        <v>1.2465131</v>
      </c>
      <c r="BE599">
        <v>0</v>
      </c>
      <c r="BF599">
        <v>1.4132503000000001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.35745053999999998</v>
      </c>
      <c r="BN599" s="1" t="s">
        <v>526</v>
      </c>
      <c r="BO599" s="1" t="s">
        <v>609</v>
      </c>
    </row>
    <row r="600" spans="1:67" x14ac:dyDescent="0.55000000000000004">
      <c r="A600" s="1" t="s">
        <v>525</v>
      </c>
      <c r="B600">
        <v>0.49264202000000001</v>
      </c>
      <c r="C600">
        <v>2.5987203000000001</v>
      </c>
      <c r="D600">
        <v>0</v>
      </c>
      <c r="E600">
        <v>2.6656081999999999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3.5139458000000001</v>
      </c>
      <c r="S600">
        <v>0</v>
      </c>
      <c r="T600">
        <v>1.69719</v>
      </c>
      <c r="U600">
        <v>1.0059378999999999</v>
      </c>
      <c r="V600">
        <v>0</v>
      </c>
      <c r="W600">
        <v>0</v>
      </c>
      <c r="X600">
        <v>2.8169756000000001</v>
      </c>
      <c r="Y600">
        <v>0</v>
      </c>
      <c r="Z600">
        <v>0</v>
      </c>
      <c r="AA600">
        <v>0</v>
      </c>
      <c r="AB600">
        <v>9.9202596000000004E-2</v>
      </c>
      <c r="AC600">
        <v>0</v>
      </c>
      <c r="AD600">
        <v>1.5041791</v>
      </c>
      <c r="AE600">
        <v>0.87786359999999997</v>
      </c>
      <c r="AF600">
        <v>0</v>
      </c>
      <c r="AG600">
        <v>0.75219815999999995</v>
      </c>
      <c r="AH600">
        <v>0</v>
      </c>
      <c r="AI600">
        <v>0</v>
      </c>
      <c r="AJ600">
        <v>0</v>
      </c>
      <c r="AK600">
        <v>0</v>
      </c>
      <c r="AL600">
        <v>0.103278615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6.0580879999999997</v>
      </c>
      <c r="AT600">
        <v>0</v>
      </c>
      <c r="AU600">
        <v>0</v>
      </c>
      <c r="AV600">
        <v>0.21880912999999999</v>
      </c>
      <c r="AW600">
        <v>0</v>
      </c>
      <c r="AX600">
        <v>6.4154460000000002</v>
      </c>
      <c r="AY600">
        <v>0</v>
      </c>
      <c r="AZ600">
        <v>0.40261363999999999</v>
      </c>
      <c r="BA600">
        <v>3.5773537000000002</v>
      </c>
      <c r="BB600">
        <v>0</v>
      </c>
      <c r="BC600">
        <v>0.53438090000000005</v>
      </c>
      <c r="BD600">
        <v>0.93572325000000001</v>
      </c>
      <c r="BE600">
        <v>0</v>
      </c>
      <c r="BF600">
        <v>1.4251862</v>
      </c>
      <c r="BG600">
        <v>0</v>
      </c>
      <c r="BH600">
        <v>0</v>
      </c>
      <c r="BI600">
        <v>0.49315584000000001</v>
      </c>
      <c r="BJ600">
        <v>0</v>
      </c>
      <c r="BK600">
        <v>0</v>
      </c>
      <c r="BL600">
        <v>0</v>
      </c>
      <c r="BM600">
        <v>1.6572144</v>
      </c>
      <c r="BN600" s="1" t="s">
        <v>526</v>
      </c>
      <c r="BO600" s="1" t="s">
        <v>610</v>
      </c>
    </row>
    <row r="601" spans="1:67" x14ac:dyDescent="0.55000000000000004">
      <c r="A601" s="1" t="s">
        <v>525</v>
      </c>
      <c r="B601">
        <v>0</v>
      </c>
      <c r="C601">
        <v>0.14558209999999999</v>
      </c>
      <c r="D601">
        <v>0</v>
      </c>
      <c r="E601">
        <v>1.5763567999999999</v>
      </c>
      <c r="F601">
        <v>0</v>
      </c>
      <c r="G601">
        <v>0</v>
      </c>
      <c r="H601">
        <v>0</v>
      </c>
      <c r="I601">
        <v>0</v>
      </c>
      <c r="J601">
        <v>0.71116809999999997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.70040833999999996</v>
      </c>
      <c r="T601">
        <v>0.62196019999999996</v>
      </c>
      <c r="U601">
        <v>0.92757385999999997</v>
      </c>
      <c r="V601">
        <v>0</v>
      </c>
      <c r="W601">
        <v>0</v>
      </c>
      <c r="X601">
        <v>6.6133723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1.5476677000000001</v>
      </c>
      <c r="AF601">
        <v>0</v>
      </c>
      <c r="AG601">
        <v>0</v>
      </c>
      <c r="AH601">
        <v>0</v>
      </c>
      <c r="AI601">
        <v>0.29831089999999999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2.4263631999999999</v>
      </c>
      <c r="AS601">
        <v>6.0037799999999999</v>
      </c>
      <c r="AT601">
        <v>0</v>
      </c>
      <c r="AU601">
        <v>0</v>
      </c>
      <c r="AV601">
        <v>0</v>
      </c>
      <c r="AW601">
        <v>0</v>
      </c>
      <c r="AX601">
        <v>3.6076367</v>
      </c>
      <c r="AY601">
        <v>0</v>
      </c>
      <c r="AZ601">
        <v>2.5392286999999998</v>
      </c>
      <c r="BA601">
        <v>2.0428030000000001</v>
      </c>
      <c r="BB601">
        <v>0</v>
      </c>
      <c r="BC601">
        <v>0</v>
      </c>
      <c r="BD601">
        <v>2.5191905000000001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.61177800000000004</v>
      </c>
      <c r="BN601" s="1" t="s">
        <v>526</v>
      </c>
      <c r="BO601" s="1" t="s">
        <v>611</v>
      </c>
    </row>
    <row r="602" spans="1:67" x14ac:dyDescent="0.55000000000000004">
      <c r="A602" s="1" t="s">
        <v>525</v>
      </c>
      <c r="B602">
        <v>1.3697064000000001</v>
      </c>
      <c r="C602">
        <v>1.5811985</v>
      </c>
      <c r="D602">
        <v>0</v>
      </c>
      <c r="E602">
        <v>2.5142283000000001</v>
      </c>
      <c r="F602">
        <v>0</v>
      </c>
      <c r="G602">
        <v>0</v>
      </c>
      <c r="H602">
        <v>0</v>
      </c>
      <c r="I602">
        <v>0</v>
      </c>
      <c r="J602">
        <v>0.15333532</v>
      </c>
      <c r="K602">
        <v>0</v>
      </c>
      <c r="L602">
        <v>0</v>
      </c>
      <c r="M602">
        <v>1.2827683999999999</v>
      </c>
      <c r="N602">
        <v>0</v>
      </c>
      <c r="O602">
        <v>0</v>
      </c>
      <c r="P602">
        <v>0</v>
      </c>
      <c r="Q602">
        <v>0</v>
      </c>
      <c r="R602">
        <v>0.94344205000000003</v>
      </c>
      <c r="S602">
        <v>0.37812760000000001</v>
      </c>
      <c r="T602">
        <v>3.6633987000000001</v>
      </c>
      <c r="U602">
        <v>2.3225465000000001</v>
      </c>
      <c r="V602">
        <v>0</v>
      </c>
      <c r="W602">
        <v>0</v>
      </c>
      <c r="X602">
        <v>1.1171886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.3454777</v>
      </c>
      <c r="AS602">
        <v>4.359432</v>
      </c>
      <c r="AT602">
        <v>0</v>
      </c>
      <c r="AU602">
        <v>0</v>
      </c>
      <c r="AV602">
        <v>0</v>
      </c>
      <c r="AW602">
        <v>0</v>
      </c>
      <c r="AX602">
        <v>4.5757155000000003</v>
      </c>
      <c r="AY602">
        <v>2.8268409000000001</v>
      </c>
      <c r="AZ602">
        <v>1.4538654999999999E-2</v>
      </c>
      <c r="BA602">
        <v>3.5415230000000002</v>
      </c>
      <c r="BB602">
        <v>0</v>
      </c>
      <c r="BC602">
        <v>0</v>
      </c>
      <c r="BD602">
        <v>2.2525065</v>
      </c>
      <c r="BE602">
        <v>0</v>
      </c>
      <c r="BF602">
        <v>2.215546600000000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.21262339999999999</v>
      </c>
      <c r="BN602" s="1" t="s">
        <v>526</v>
      </c>
      <c r="BO602" s="1" t="s">
        <v>612</v>
      </c>
    </row>
    <row r="603" spans="1:67" x14ac:dyDescent="0.55000000000000004">
      <c r="A603" s="1" t="s">
        <v>525</v>
      </c>
      <c r="B603">
        <v>0</v>
      </c>
      <c r="C603">
        <v>2.3742828</v>
      </c>
      <c r="D603">
        <v>0</v>
      </c>
      <c r="E603">
        <v>2.3176872999999998</v>
      </c>
      <c r="F603">
        <v>0</v>
      </c>
      <c r="G603">
        <v>0</v>
      </c>
      <c r="H603">
        <v>0</v>
      </c>
      <c r="I603">
        <v>0.21479066999999999</v>
      </c>
      <c r="J603">
        <v>0</v>
      </c>
      <c r="K603">
        <v>0</v>
      </c>
      <c r="L603">
        <v>0</v>
      </c>
      <c r="M603">
        <v>0</v>
      </c>
      <c r="N603">
        <v>0.89433587000000003</v>
      </c>
      <c r="O603">
        <v>0</v>
      </c>
      <c r="P603">
        <v>0.66960900000000001</v>
      </c>
      <c r="Q603">
        <v>0</v>
      </c>
      <c r="R603">
        <v>2.9239008000000002</v>
      </c>
      <c r="S603">
        <v>0</v>
      </c>
      <c r="T603">
        <v>2.0073137000000001</v>
      </c>
      <c r="U603">
        <v>2.7270997000000001</v>
      </c>
      <c r="V603">
        <v>0</v>
      </c>
      <c r="W603">
        <v>0</v>
      </c>
      <c r="X603">
        <v>2.1908116</v>
      </c>
      <c r="Y603">
        <v>0</v>
      </c>
      <c r="Z603">
        <v>0</v>
      </c>
      <c r="AA603">
        <v>0</v>
      </c>
      <c r="AB603">
        <v>0</v>
      </c>
      <c r="AC603">
        <v>6.5929489999999993E-2</v>
      </c>
      <c r="AD603">
        <v>2.6192696</v>
      </c>
      <c r="AE603">
        <v>0</v>
      </c>
      <c r="AF603">
        <v>0</v>
      </c>
      <c r="AG603">
        <v>0.36429687999999999</v>
      </c>
      <c r="AH603">
        <v>0</v>
      </c>
      <c r="AI603">
        <v>0</v>
      </c>
      <c r="AJ603">
        <v>0.63006335000000002</v>
      </c>
      <c r="AK603">
        <v>0</v>
      </c>
      <c r="AL603">
        <v>1.3037652</v>
      </c>
      <c r="AM603">
        <v>0.24638082</v>
      </c>
      <c r="AN603">
        <v>0</v>
      </c>
      <c r="AO603">
        <v>0.29682720000000001</v>
      </c>
      <c r="AP603">
        <v>0.35536507000000001</v>
      </c>
      <c r="AQ603">
        <v>0</v>
      </c>
      <c r="AR603">
        <v>0</v>
      </c>
      <c r="AS603">
        <v>4.7731085000000002</v>
      </c>
      <c r="AT603">
        <v>0</v>
      </c>
      <c r="AU603">
        <v>0</v>
      </c>
      <c r="AV603">
        <v>0</v>
      </c>
      <c r="AW603">
        <v>0</v>
      </c>
      <c r="AX603">
        <v>4.9278490000000001</v>
      </c>
      <c r="AY603">
        <v>1.8362988</v>
      </c>
      <c r="AZ603">
        <v>2.1100854999999998</v>
      </c>
      <c r="BA603">
        <v>2.0740482999999998</v>
      </c>
      <c r="BB603">
        <v>0</v>
      </c>
      <c r="BC603">
        <v>1.6831125</v>
      </c>
      <c r="BD603">
        <v>0.33063555</v>
      </c>
      <c r="BE603">
        <v>0</v>
      </c>
      <c r="BF603">
        <v>2.703001</v>
      </c>
      <c r="BG603">
        <v>0</v>
      </c>
      <c r="BH603">
        <v>0</v>
      </c>
      <c r="BI603">
        <v>0.28291064999999999</v>
      </c>
      <c r="BJ603">
        <v>0</v>
      </c>
      <c r="BK603">
        <v>0</v>
      </c>
      <c r="BL603">
        <v>0</v>
      </c>
      <c r="BM603">
        <v>0</v>
      </c>
      <c r="BN603" s="1" t="s">
        <v>526</v>
      </c>
      <c r="BO603" s="1" t="s">
        <v>613</v>
      </c>
    </row>
    <row r="604" spans="1:67" x14ac:dyDescent="0.55000000000000004">
      <c r="A604" s="1" t="s">
        <v>525</v>
      </c>
      <c r="B604">
        <v>0</v>
      </c>
      <c r="C604">
        <v>0.48563247999999998</v>
      </c>
      <c r="D604">
        <v>0</v>
      </c>
      <c r="E604">
        <v>1.1283779</v>
      </c>
      <c r="F604">
        <v>0</v>
      </c>
      <c r="G604">
        <v>0</v>
      </c>
      <c r="H604">
        <v>0.14716434</v>
      </c>
      <c r="I604">
        <v>0</v>
      </c>
      <c r="J604">
        <v>1.5288411</v>
      </c>
      <c r="K604">
        <v>0</v>
      </c>
      <c r="L604">
        <v>0</v>
      </c>
      <c r="M604">
        <v>2.2154408E-2</v>
      </c>
      <c r="N604">
        <v>0</v>
      </c>
      <c r="O604">
        <v>0</v>
      </c>
      <c r="P604">
        <v>1.5033402</v>
      </c>
      <c r="Q604">
        <v>0</v>
      </c>
      <c r="R604">
        <v>0.40917239999999999</v>
      </c>
      <c r="S604">
        <v>0.80715983999999996</v>
      </c>
      <c r="T604">
        <v>0.20360028999999999</v>
      </c>
      <c r="U604">
        <v>0.80677694</v>
      </c>
      <c r="V604">
        <v>1.0006278E-2</v>
      </c>
      <c r="W604">
        <v>0</v>
      </c>
      <c r="X604">
        <v>3.9126158000000002</v>
      </c>
      <c r="Y604">
        <v>0</v>
      </c>
      <c r="Z604">
        <v>0</v>
      </c>
      <c r="AA604">
        <v>0</v>
      </c>
      <c r="AB604">
        <v>0</v>
      </c>
      <c r="AC604">
        <v>0.14384089999999999</v>
      </c>
      <c r="AD604">
        <v>6.8403736000000007E-2</v>
      </c>
      <c r="AE604">
        <v>0.90788219999999997</v>
      </c>
      <c r="AF604">
        <v>0</v>
      </c>
      <c r="AG604">
        <v>0.15815035</v>
      </c>
      <c r="AH604">
        <v>0</v>
      </c>
      <c r="AI604">
        <v>0</v>
      </c>
      <c r="AJ604">
        <v>0.1370712</v>
      </c>
      <c r="AK604">
        <v>0</v>
      </c>
      <c r="AL604">
        <v>7.5094769999999996E-3</v>
      </c>
      <c r="AM604">
        <v>0</v>
      </c>
      <c r="AN604">
        <v>0.15102397000000001</v>
      </c>
      <c r="AO604">
        <v>0</v>
      </c>
      <c r="AP604">
        <v>0</v>
      </c>
      <c r="AQ604">
        <v>0</v>
      </c>
      <c r="AR604">
        <v>0.13365758999999999</v>
      </c>
      <c r="AS604">
        <v>2.8045144</v>
      </c>
      <c r="AT604">
        <v>0</v>
      </c>
      <c r="AU604">
        <v>0</v>
      </c>
      <c r="AV604">
        <v>0</v>
      </c>
      <c r="AW604">
        <v>0</v>
      </c>
      <c r="AX604">
        <v>3.0658452999999999</v>
      </c>
      <c r="AY604">
        <v>1.1097608000000001</v>
      </c>
      <c r="AZ604">
        <v>1.4862654</v>
      </c>
      <c r="BA604">
        <v>0.94848496000000004</v>
      </c>
      <c r="BB604">
        <v>0</v>
      </c>
      <c r="BC604">
        <v>0</v>
      </c>
      <c r="BD604">
        <v>2.7570922000000002</v>
      </c>
      <c r="BE604">
        <v>0</v>
      </c>
      <c r="BF604">
        <v>0.17215641000000001</v>
      </c>
      <c r="BG604">
        <v>0</v>
      </c>
      <c r="BH604">
        <v>0</v>
      </c>
      <c r="BI604">
        <v>1.447997</v>
      </c>
      <c r="BJ604">
        <v>1.5639483999999999</v>
      </c>
      <c r="BK604">
        <v>0</v>
      </c>
      <c r="BL604">
        <v>0</v>
      </c>
      <c r="BM604">
        <v>1.7154406</v>
      </c>
      <c r="BN604" s="1" t="s">
        <v>526</v>
      </c>
      <c r="BO604" s="1" t="s">
        <v>614</v>
      </c>
    </row>
    <row r="605" spans="1:67" x14ac:dyDescent="0.55000000000000004">
      <c r="A605" s="1" t="s">
        <v>525</v>
      </c>
      <c r="B605">
        <v>0.56116354000000002</v>
      </c>
      <c r="C605">
        <v>2.3024385000000001</v>
      </c>
      <c r="D605">
        <v>0</v>
      </c>
      <c r="E605">
        <v>3.145143700000000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2.5985124000000002</v>
      </c>
      <c r="S605">
        <v>0</v>
      </c>
      <c r="T605">
        <v>2.7710263999999998</v>
      </c>
      <c r="U605">
        <v>1.8611186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3.5459151000000002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.19480069999999999</v>
      </c>
      <c r="AM605">
        <v>1.6117817999999999</v>
      </c>
      <c r="AN605">
        <v>0</v>
      </c>
      <c r="AO605">
        <v>0</v>
      </c>
      <c r="AP605">
        <v>1.3323307</v>
      </c>
      <c r="AQ605">
        <v>0</v>
      </c>
      <c r="AR605">
        <v>0</v>
      </c>
      <c r="AS605">
        <v>4.9491706000000004</v>
      </c>
      <c r="AT605">
        <v>0</v>
      </c>
      <c r="AU605">
        <v>0</v>
      </c>
      <c r="AV605">
        <v>0</v>
      </c>
      <c r="AW605">
        <v>0</v>
      </c>
      <c r="AX605">
        <v>5.4122599999999998</v>
      </c>
      <c r="AY605">
        <v>2.8344776999999999</v>
      </c>
      <c r="AZ605">
        <v>0.77586250000000001</v>
      </c>
      <c r="BA605">
        <v>3.3733374999999999</v>
      </c>
      <c r="BB605">
        <v>0</v>
      </c>
      <c r="BC605">
        <v>0.68007110000000004</v>
      </c>
      <c r="BD605">
        <v>0</v>
      </c>
      <c r="BE605">
        <v>0</v>
      </c>
      <c r="BF605">
        <v>3.2273356999999998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 s="1" t="s">
        <v>526</v>
      </c>
      <c r="BO605" s="1" t="s">
        <v>615</v>
      </c>
    </row>
    <row r="606" spans="1:67" x14ac:dyDescent="0.55000000000000004">
      <c r="A606" s="1" t="s">
        <v>525</v>
      </c>
      <c r="B606">
        <v>0</v>
      </c>
      <c r="C606">
        <v>4.0379367000000004</v>
      </c>
      <c r="D606">
        <v>0</v>
      </c>
      <c r="E606">
        <v>5.803551699999999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3.8237416999999998</v>
      </c>
      <c r="S606">
        <v>1.0106621</v>
      </c>
      <c r="T606">
        <v>2.6722138000000002</v>
      </c>
      <c r="U606">
        <v>3.4832795000000001</v>
      </c>
      <c r="V606">
        <v>0</v>
      </c>
      <c r="W606">
        <v>0</v>
      </c>
      <c r="X606">
        <v>4.6755016000000003E-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.71509206000000003</v>
      </c>
      <c r="AE606">
        <v>0</v>
      </c>
      <c r="AF606">
        <v>0</v>
      </c>
      <c r="AG606">
        <v>1.3967750000000001</v>
      </c>
      <c r="AH606">
        <v>0</v>
      </c>
      <c r="AI606">
        <v>1.1162637</v>
      </c>
      <c r="AJ606">
        <v>0</v>
      </c>
      <c r="AK606">
        <v>0</v>
      </c>
      <c r="AL606">
        <v>0.41981265000000001</v>
      </c>
      <c r="AM606">
        <v>1.2187030000000001</v>
      </c>
      <c r="AN606">
        <v>0</v>
      </c>
      <c r="AO606">
        <v>1.134385</v>
      </c>
      <c r="AP606">
        <v>3.2601379999999999E-2</v>
      </c>
      <c r="AQ606">
        <v>0</v>
      </c>
      <c r="AR606">
        <v>0</v>
      </c>
      <c r="AS606">
        <v>5.2878850000000002</v>
      </c>
      <c r="AT606">
        <v>0</v>
      </c>
      <c r="AU606">
        <v>0</v>
      </c>
      <c r="AV606">
        <v>0</v>
      </c>
      <c r="AW606">
        <v>0</v>
      </c>
      <c r="AX606">
        <v>5.866066</v>
      </c>
      <c r="AY606">
        <v>3.3306935000000002</v>
      </c>
      <c r="AZ606">
        <v>1.8861827</v>
      </c>
      <c r="BA606">
        <v>3.7459376</v>
      </c>
      <c r="BB606">
        <v>0</v>
      </c>
      <c r="BC606">
        <v>0</v>
      </c>
      <c r="BD606">
        <v>1.0904807000000001</v>
      </c>
      <c r="BE606">
        <v>0</v>
      </c>
      <c r="BF606">
        <v>3.1381093999999998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 s="1" t="s">
        <v>526</v>
      </c>
      <c r="BO606" s="1" t="s">
        <v>616</v>
      </c>
    </row>
    <row r="607" spans="1:67" x14ac:dyDescent="0.55000000000000004">
      <c r="A607" s="1" t="s">
        <v>525</v>
      </c>
      <c r="B607">
        <v>1.1477115</v>
      </c>
      <c r="C607">
        <v>0</v>
      </c>
      <c r="D607">
        <v>0</v>
      </c>
      <c r="E607">
        <v>2.795832400000000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1.5518346000000001</v>
      </c>
      <c r="S607">
        <v>0</v>
      </c>
      <c r="T607">
        <v>6.1908553999999998E-2</v>
      </c>
      <c r="U607">
        <v>2.3211013999999999</v>
      </c>
      <c r="V607">
        <v>0</v>
      </c>
      <c r="W607">
        <v>0</v>
      </c>
      <c r="X607">
        <v>1.3406397000000001</v>
      </c>
      <c r="Y607">
        <v>0</v>
      </c>
      <c r="Z607">
        <v>0</v>
      </c>
      <c r="AA607">
        <v>0</v>
      </c>
      <c r="AB607">
        <v>0.98875402999999995</v>
      </c>
      <c r="AC607">
        <v>0</v>
      </c>
      <c r="AD607">
        <v>0.90471714999999997</v>
      </c>
      <c r="AE607">
        <v>0</v>
      </c>
      <c r="AF607">
        <v>0</v>
      </c>
      <c r="AG607">
        <v>0.98832189999999998</v>
      </c>
      <c r="AH607">
        <v>0</v>
      </c>
      <c r="AI607">
        <v>8.8946399999999995E-2</v>
      </c>
      <c r="AJ607">
        <v>0</v>
      </c>
      <c r="AK607">
        <v>0</v>
      </c>
      <c r="AL607">
        <v>0</v>
      </c>
      <c r="AM607">
        <v>0.11406527499999999</v>
      </c>
      <c r="AN607">
        <v>0</v>
      </c>
      <c r="AO607">
        <v>0</v>
      </c>
      <c r="AP607">
        <v>0.17031308000000001</v>
      </c>
      <c r="AQ607">
        <v>0</v>
      </c>
      <c r="AR607">
        <v>0</v>
      </c>
      <c r="AS607">
        <v>4.6734299999999998</v>
      </c>
      <c r="AT607">
        <v>0</v>
      </c>
      <c r="AU607">
        <v>0</v>
      </c>
      <c r="AV607">
        <v>0</v>
      </c>
      <c r="AW607">
        <v>0</v>
      </c>
      <c r="AX607">
        <v>5.0724429999999998</v>
      </c>
      <c r="AY607">
        <v>0.62354589999999999</v>
      </c>
      <c r="AZ607">
        <v>0</v>
      </c>
      <c r="BA607">
        <v>3.2207865999999998</v>
      </c>
      <c r="BB607">
        <v>0</v>
      </c>
      <c r="BC607">
        <v>0</v>
      </c>
      <c r="BD607">
        <v>0.98437315000000003</v>
      </c>
      <c r="BE607">
        <v>0</v>
      </c>
      <c r="BF607">
        <v>3.3631828000000001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2.8535357000000001</v>
      </c>
      <c r="BN607" s="1" t="s">
        <v>526</v>
      </c>
      <c r="BO607" s="1" t="s">
        <v>617</v>
      </c>
    </row>
    <row r="608" spans="1:67" x14ac:dyDescent="0.55000000000000004">
      <c r="A608" s="1" t="s">
        <v>525</v>
      </c>
      <c r="B608">
        <v>0</v>
      </c>
      <c r="C608">
        <v>0.38063925999999998</v>
      </c>
      <c r="D608">
        <v>0</v>
      </c>
      <c r="E608">
        <v>1.8357810000000001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.25350984999999998</v>
      </c>
      <c r="Q608">
        <v>0</v>
      </c>
      <c r="R608">
        <v>0</v>
      </c>
      <c r="S608">
        <v>0.79892129999999995</v>
      </c>
      <c r="T608">
        <v>1.8875512999999999</v>
      </c>
      <c r="U608">
        <v>0.88439959999999995</v>
      </c>
      <c r="V608">
        <v>0</v>
      </c>
      <c r="W608">
        <v>0</v>
      </c>
      <c r="X608">
        <v>2.724625000000000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1.5631984000000001</v>
      </c>
      <c r="AF608">
        <v>0</v>
      </c>
      <c r="AG608">
        <v>1.4886234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.27015957000000002</v>
      </c>
      <c r="AO608">
        <v>0</v>
      </c>
      <c r="AP608">
        <v>0</v>
      </c>
      <c r="AQ608">
        <v>0</v>
      </c>
      <c r="AR608">
        <v>0</v>
      </c>
      <c r="AS608">
        <v>4.0233563999999999</v>
      </c>
      <c r="AT608">
        <v>0</v>
      </c>
      <c r="AU608">
        <v>0</v>
      </c>
      <c r="AV608">
        <v>0</v>
      </c>
      <c r="AW608">
        <v>0</v>
      </c>
      <c r="AX608">
        <v>3.0089839</v>
      </c>
      <c r="AY608">
        <v>0</v>
      </c>
      <c r="AZ608">
        <v>1.7986508999999999</v>
      </c>
      <c r="BA608">
        <v>0.74395250000000002</v>
      </c>
      <c r="BB608">
        <v>0</v>
      </c>
      <c r="BC608">
        <v>0</v>
      </c>
      <c r="BD608">
        <v>0.14146027999999999</v>
      </c>
      <c r="BE608">
        <v>0</v>
      </c>
      <c r="BF608">
        <v>0</v>
      </c>
      <c r="BG608">
        <v>0</v>
      </c>
      <c r="BH608">
        <v>0</v>
      </c>
      <c r="BI608">
        <v>0.58068483999999998</v>
      </c>
      <c r="BJ608">
        <v>0</v>
      </c>
      <c r="BK608">
        <v>0</v>
      </c>
      <c r="BL608">
        <v>0</v>
      </c>
      <c r="BM608">
        <v>0</v>
      </c>
      <c r="BN608" s="1" t="s">
        <v>526</v>
      </c>
      <c r="BO608" s="1" t="s">
        <v>618</v>
      </c>
    </row>
    <row r="609" spans="1:67" x14ac:dyDescent="0.55000000000000004">
      <c r="A609" s="1" t="s">
        <v>525</v>
      </c>
      <c r="B609">
        <v>1.4759101999999999</v>
      </c>
      <c r="C609">
        <v>0</v>
      </c>
      <c r="D609">
        <v>0</v>
      </c>
      <c r="E609">
        <v>0.34681440000000002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.4880021999999999</v>
      </c>
      <c r="T609">
        <v>0.79128240000000005</v>
      </c>
      <c r="U609">
        <v>5.1700879999999998E-3</v>
      </c>
      <c r="V609">
        <v>0</v>
      </c>
      <c r="W609">
        <v>0</v>
      </c>
      <c r="X609">
        <v>3.0273729999999999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.24804403</v>
      </c>
      <c r="AE609">
        <v>2.9716610000000001</v>
      </c>
      <c r="AF609">
        <v>0</v>
      </c>
      <c r="AG609">
        <v>0.43497613000000002</v>
      </c>
      <c r="AH609">
        <v>0</v>
      </c>
      <c r="AI609">
        <v>1.4019482999999999</v>
      </c>
      <c r="AJ609">
        <v>0</v>
      </c>
      <c r="AK609">
        <v>0</v>
      </c>
      <c r="AL609">
        <v>0.10511756999999999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.69301140000000006</v>
      </c>
      <c r="AS609">
        <v>1.7715652</v>
      </c>
      <c r="AT609">
        <v>0</v>
      </c>
      <c r="AU609">
        <v>0</v>
      </c>
      <c r="AV609">
        <v>0</v>
      </c>
      <c r="AW609">
        <v>0</v>
      </c>
      <c r="AX609">
        <v>0.86171419999999999</v>
      </c>
      <c r="AY609">
        <v>0</v>
      </c>
      <c r="AZ609">
        <v>0.19472600000000001</v>
      </c>
      <c r="BA609">
        <v>0</v>
      </c>
      <c r="BB609">
        <v>0</v>
      </c>
      <c r="BC609">
        <v>0</v>
      </c>
      <c r="BD609">
        <v>1.6678435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.104623646</v>
      </c>
      <c r="BL609">
        <v>0</v>
      </c>
      <c r="BM609">
        <v>1.2030837999999999</v>
      </c>
      <c r="BN609" s="1" t="s">
        <v>526</v>
      </c>
      <c r="BO609" s="1" t="s">
        <v>619</v>
      </c>
    </row>
    <row r="610" spans="1:67" x14ac:dyDescent="0.55000000000000004">
      <c r="A610" s="1" t="s">
        <v>525</v>
      </c>
      <c r="B610">
        <v>0.46843466</v>
      </c>
      <c r="C610">
        <v>3.4262644999999998</v>
      </c>
      <c r="D610">
        <v>0</v>
      </c>
      <c r="E610">
        <v>2.7830683999999999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3.8229937999999999</v>
      </c>
      <c r="S610">
        <v>0</v>
      </c>
      <c r="T610">
        <v>2.1389567999999999</v>
      </c>
      <c r="U610">
        <v>0.84830755000000002</v>
      </c>
      <c r="V610">
        <v>0.22122441000000001</v>
      </c>
      <c r="W610">
        <v>0</v>
      </c>
      <c r="X610">
        <v>2.7260124999999999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1.5607967</v>
      </c>
      <c r="AE610">
        <v>0.70276910000000004</v>
      </c>
      <c r="AF610">
        <v>0</v>
      </c>
      <c r="AG610">
        <v>0.81988954999999997</v>
      </c>
      <c r="AH610">
        <v>0</v>
      </c>
      <c r="AI610">
        <v>0</v>
      </c>
      <c r="AJ610">
        <v>0</v>
      </c>
      <c r="AK610">
        <v>0</v>
      </c>
      <c r="AL610">
        <v>0.44399179999999999</v>
      </c>
      <c r="AM610">
        <v>0.43139942999999997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6.3265279999999997</v>
      </c>
      <c r="AT610">
        <v>0</v>
      </c>
      <c r="AU610">
        <v>0</v>
      </c>
      <c r="AV610">
        <v>0</v>
      </c>
      <c r="AW610">
        <v>0</v>
      </c>
      <c r="AX610">
        <v>6.4845467000000001</v>
      </c>
      <c r="AY610">
        <v>0</v>
      </c>
      <c r="AZ610">
        <v>0.47632992000000002</v>
      </c>
      <c r="BA610">
        <v>4.1766705999999996</v>
      </c>
      <c r="BB610">
        <v>0</v>
      </c>
      <c r="BC610">
        <v>0.54170143999999998</v>
      </c>
      <c r="BD610">
        <v>0.85833349999999997</v>
      </c>
      <c r="BE610">
        <v>0</v>
      </c>
      <c r="BF610">
        <v>1.6986536000000001</v>
      </c>
      <c r="BG610">
        <v>0</v>
      </c>
      <c r="BH610">
        <v>0</v>
      </c>
      <c r="BI610">
        <v>0.62711640000000002</v>
      </c>
      <c r="BJ610">
        <v>0</v>
      </c>
      <c r="BK610">
        <v>0</v>
      </c>
      <c r="BL610">
        <v>0</v>
      </c>
      <c r="BM610">
        <v>1.0453523</v>
      </c>
      <c r="BN610" s="1" t="s">
        <v>526</v>
      </c>
      <c r="BO610" s="1" t="s">
        <v>620</v>
      </c>
    </row>
    <row r="611" spans="1:67" x14ac:dyDescent="0.55000000000000004">
      <c r="A611" s="1" t="s">
        <v>525</v>
      </c>
      <c r="B611">
        <v>0</v>
      </c>
      <c r="C611">
        <v>1.4933736</v>
      </c>
      <c r="D611">
        <v>0</v>
      </c>
      <c r="E611">
        <v>2.0793846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.8923961999999999</v>
      </c>
      <c r="S611">
        <v>0</v>
      </c>
      <c r="T611">
        <v>2.2169430000000001</v>
      </c>
      <c r="U611">
        <v>1.4759173000000001</v>
      </c>
      <c r="V611">
        <v>8.1825599999999998E-2</v>
      </c>
      <c r="W611">
        <v>0</v>
      </c>
      <c r="X611">
        <v>1.699884200000000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.0332409999999999</v>
      </c>
      <c r="AE611">
        <v>0</v>
      </c>
      <c r="AF611">
        <v>0</v>
      </c>
      <c r="AG611">
        <v>0.10142986</v>
      </c>
      <c r="AH611">
        <v>0</v>
      </c>
      <c r="AI611">
        <v>0</v>
      </c>
      <c r="AJ611">
        <v>0</v>
      </c>
      <c r="AK611">
        <v>0</v>
      </c>
      <c r="AL611">
        <v>0.47958933999999998</v>
      </c>
      <c r="AM611">
        <v>7.0906504999999995E-2</v>
      </c>
      <c r="AN611">
        <v>0</v>
      </c>
      <c r="AO611">
        <v>0</v>
      </c>
      <c r="AP611">
        <v>1.0603278</v>
      </c>
      <c r="AQ611">
        <v>0</v>
      </c>
      <c r="AR611">
        <v>0</v>
      </c>
      <c r="AS611">
        <v>5.1935205</v>
      </c>
      <c r="AT611">
        <v>0</v>
      </c>
      <c r="AU611">
        <v>0</v>
      </c>
      <c r="AV611">
        <v>0</v>
      </c>
      <c r="AW611">
        <v>0</v>
      </c>
      <c r="AX611">
        <v>4.9066815000000004</v>
      </c>
      <c r="AY611">
        <v>1.3774303000000001</v>
      </c>
      <c r="AZ611">
        <v>0.55436359999999996</v>
      </c>
      <c r="BA611">
        <v>2.9611467999999999</v>
      </c>
      <c r="BB611">
        <v>0</v>
      </c>
      <c r="BC611">
        <v>0</v>
      </c>
      <c r="BD611">
        <v>0</v>
      </c>
      <c r="BE611">
        <v>0</v>
      </c>
      <c r="BF611">
        <v>1.7608793</v>
      </c>
      <c r="BG611">
        <v>0</v>
      </c>
      <c r="BH611">
        <v>0</v>
      </c>
      <c r="BI611">
        <v>0.22130084</v>
      </c>
      <c r="BJ611">
        <v>0</v>
      </c>
      <c r="BK611">
        <v>0</v>
      </c>
      <c r="BL611">
        <v>0</v>
      </c>
      <c r="BM611">
        <v>0.61381244999999995</v>
      </c>
      <c r="BN611" s="1" t="s">
        <v>526</v>
      </c>
      <c r="BO611" s="1" t="s">
        <v>621</v>
      </c>
    </row>
    <row r="612" spans="1:67" x14ac:dyDescent="0.55000000000000004">
      <c r="A612" s="1" t="s">
        <v>525</v>
      </c>
      <c r="B612">
        <v>0</v>
      </c>
      <c r="C612">
        <v>2.5308196999999999</v>
      </c>
      <c r="D612">
        <v>0</v>
      </c>
      <c r="E612">
        <v>2.5588777</v>
      </c>
      <c r="F612">
        <v>0</v>
      </c>
      <c r="G612">
        <v>0</v>
      </c>
      <c r="H612">
        <v>0</v>
      </c>
      <c r="I612">
        <v>0.49764803000000002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.8742183</v>
      </c>
      <c r="Q612">
        <v>0</v>
      </c>
      <c r="R612">
        <v>1.9385733999999999</v>
      </c>
      <c r="S612">
        <v>2.0603322999999998</v>
      </c>
      <c r="T612">
        <v>1.8899462</v>
      </c>
      <c r="U612">
        <v>1.4667882999999999</v>
      </c>
      <c r="V612">
        <v>0</v>
      </c>
      <c r="W612">
        <v>0</v>
      </c>
      <c r="X612">
        <v>2.0590544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.20882212</v>
      </c>
      <c r="AE612">
        <v>0.96017410000000003</v>
      </c>
      <c r="AF612">
        <v>0</v>
      </c>
      <c r="AG612">
        <v>0</v>
      </c>
      <c r="AH612">
        <v>0</v>
      </c>
      <c r="AI612">
        <v>0.16215272</v>
      </c>
      <c r="AJ612">
        <v>0</v>
      </c>
      <c r="AK612">
        <v>0</v>
      </c>
      <c r="AL612">
        <v>1.1137451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4.3155675000000002</v>
      </c>
      <c r="AT612">
        <v>0</v>
      </c>
      <c r="AU612">
        <v>0</v>
      </c>
      <c r="AV612">
        <v>0</v>
      </c>
      <c r="AW612">
        <v>0</v>
      </c>
      <c r="AX612">
        <v>4.0560764999999996</v>
      </c>
      <c r="AY612">
        <v>1.0891792</v>
      </c>
      <c r="AZ612">
        <v>2.1074356999999999</v>
      </c>
      <c r="BA612">
        <v>1.471222</v>
      </c>
      <c r="BB612">
        <v>0</v>
      </c>
      <c r="BC612">
        <v>0.55835705999999996</v>
      </c>
      <c r="BD612">
        <v>0.11192306</v>
      </c>
      <c r="BE612">
        <v>0</v>
      </c>
      <c r="BF612">
        <v>1.1519014000000001</v>
      </c>
      <c r="BG612">
        <v>0</v>
      </c>
      <c r="BH612">
        <v>0</v>
      </c>
      <c r="BI612">
        <v>1.6056021</v>
      </c>
      <c r="BJ612">
        <v>0</v>
      </c>
      <c r="BK612">
        <v>0</v>
      </c>
      <c r="BL612">
        <v>0</v>
      </c>
      <c r="BM612">
        <v>0</v>
      </c>
      <c r="BN612" s="1" t="s">
        <v>526</v>
      </c>
      <c r="BO612" s="1" t="s">
        <v>622</v>
      </c>
    </row>
    <row r="613" spans="1:67" x14ac:dyDescent="0.55000000000000004">
      <c r="A613" s="1" t="s">
        <v>525</v>
      </c>
      <c r="B613">
        <v>0</v>
      </c>
      <c r="C613">
        <v>1.8890446000000001</v>
      </c>
      <c r="D613">
        <v>0</v>
      </c>
      <c r="E613">
        <v>3.6358670000000002</v>
      </c>
      <c r="F613">
        <v>0</v>
      </c>
      <c r="G613">
        <v>0</v>
      </c>
      <c r="H613">
        <v>0</v>
      </c>
      <c r="I613">
        <v>0.96388304000000002</v>
      </c>
      <c r="J613">
        <v>0</v>
      </c>
      <c r="K613">
        <v>0</v>
      </c>
      <c r="L613">
        <v>0</v>
      </c>
      <c r="M613">
        <v>1.2249639999999999</v>
      </c>
      <c r="N613">
        <v>0.3668477</v>
      </c>
      <c r="O613">
        <v>0</v>
      </c>
      <c r="P613">
        <v>0.25112894000000002</v>
      </c>
      <c r="Q613">
        <v>0</v>
      </c>
      <c r="R613">
        <v>2.2276893000000002</v>
      </c>
      <c r="S613">
        <v>0.28783913999999999</v>
      </c>
      <c r="T613">
        <v>3.8068395000000002</v>
      </c>
      <c r="U613">
        <v>3.1372118000000002</v>
      </c>
      <c r="V613">
        <v>0</v>
      </c>
      <c r="W613">
        <v>0</v>
      </c>
      <c r="X613">
        <v>0.90792479999999998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.9198016</v>
      </c>
      <c r="AE613">
        <v>0</v>
      </c>
      <c r="AF613">
        <v>0</v>
      </c>
      <c r="AG613">
        <v>0.629164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7.5047605000000003E-2</v>
      </c>
      <c r="AQ613">
        <v>0</v>
      </c>
      <c r="AR613">
        <v>0</v>
      </c>
      <c r="AS613">
        <v>4.4314790000000004</v>
      </c>
      <c r="AT613">
        <v>0</v>
      </c>
      <c r="AU613">
        <v>0</v>
      </c>
      <c r="AV613">
        <v>0</v>
      </c>
      <c r="AW613">
        <v>0</v>
      </c>
      <c r="AX613">
        <v>5.1066026999999998</v>
      </c>
      <c r="AY613">
        <v>2.3879904999999999</v>
      </c>
      <c r="AZ613">
        <v>2.6804869999999998</v>
      </c>
      <c r="BA613">
        <v>2.3556751999999999</v>
      </c>
      <c r="BB613">
        <v>0</v>
      </c>
      <c r="BC613">
        <v>1.2159534999999999</v>
      </c>
      <c r="BD613">
        <v>1.3119714</v>
      </c>
      <c r="BE613">
        <v>0</v>
      </c>
      <c r="BF613">
        <v>1.3351792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.45630574000000002</v>
      </c>
      <c r="BM613">
        <v>0</v>
      </c>
      <c r="BN613" s="1" t="s">
        <v>526</v>
      </c>
      <c r="BO613" s="1" t="s">
        <v>623</v>
      </c>
    </row>
    <row r="614" spans="1:67" x14ac:dyDescent="0.55000000000000004">
      <c r="A614" s="1" t="s">
        <v>525</v>
      </c>
      <c r="B614">
        <v>0</v>
      </c>
      <c r="C614">
        <v>3.4347389000000002</v>
      </c>
      <c r="D614">
        <v>0</v>
      </c>
      <c r="E614">
        <v>4.4414910000000001</v>
      </c>
      <c r="F614">
        <v>0</v>
      </c>
      <c r="G614">
        <v>0</v>
      </c>
      <c r="H614">
        <v>0</v>
      </c>
      <c r="I614">
        <v>9.0608270000000005E-2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.8589196000000001</v>
      </c>
      <c r="S614">
        <v>0</v>
      </c>
      <c r="T614">
        <v>4.2721762999999999</v>
      </c>
      <c r="U614">
        <v>3.2284647999999998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3.5020403999999998</v>
      </c>
      <c r="AE614">
        <v>0</v>
      </c>
      <c r="AF614">
        <v>0</v>
      </c>
      <c r="AG614">
        <v>0</v>
      </c>
      <c r="AH614">
        <v>0</v>
      </c>
      <c r="AI614">
        <v>0.43995213999999999</v>
      </c>
      <c r="AJ614">
        <v>0</v>
      </c>
      <c r="AK614">
        <v>0</v>
      </c>
      <c r="AL614">
        <v>0.71751045999999996</v>
      </c>
      <c r="AM614">
        <v>1.4000964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5.2422943000000002</v>
      </c>
      <c r="AT614">
        <v>0</v>
      </c>
      <c r="AU614">
        <v>0</v>
      </c>
      <c r="AV614">
        <v>0</v>
      </c>
      <c r="AW614">
        <v>0</v>
      </c>
      <c r="AX614">
        <v>7.0028610000000002</v>
      </c>
      <c r="AY614">
        <v>2.6134430000000002</v>
      </c>
      <c r="AZ614">
        <v>9.0884010000000001E-2</v>
      </c>
      <c r="BA614">
        <v>3.640962</v>
      </c>
      <c r="BB614">
        <v>0</v>
      </c>
      <c r="BC614">
        <v>0.65042109999999997</v>
      </c>
      <c r="BD614">
        <v>1.4415064</v>
      </c>
      <c r="BE614">
        <v>0</v>
      </c>
      <c r="BF614">
        <v>2.9390497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 s="1" t="s">
        <v>526</v>
      </c>
      <c r="BO614" s="1" t="s">
        <v>624</v>
      </c>
    </row>
    <row r="615" spans="1:67" x14ac:dyDescent="0.55000000000000004">
      <c r="A615" s="1" t="s">
        <v>525</v>
      </c>
      <c r="B615">
        <v>0</v>
      </c>
      <c r="C615">
        <v>0.92450255000000003</v>
      </c>
      <c r="D615">
        <v>0</v>
      </c>
      <c r="E615">
        <v>3.104950699999999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.7967957000000001</v>
      </c>
      <c r="S615">
        <v>0</v>
      </c>
      <c r="T615">
        <v>1.1830468000000001</v>
      </c>
      <c r="U615">
        <v>1.8963802000000001</v>
      </c>
      <c r="V615">
        <v>0.15151733000000001</v>
      </c>
      <c r="W615">
        <v>0</v>
      </c>
      <c r="X615">
        <v>1.0488131999999999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1.5570413000000001</v>
      </c>
      <c r="AE615">
        <v>0</v>
      </c>
      <c r="AF615">
        <v>0</v>
      </c>
      <c r="AG615">
        <v>0.33649184999999998</v>
      </c>
      <c r="AH615">
        <v>0</v>
      </c>
      <c r="AI615">
        <v>0.91215449999999998</v>
      </c>
      <c r="AJ615">
        <v>0</v>
      </c>
      <c r="AK615">
        <v>0</v>
      </c>
      <c r="AL615">
        <v>0</v>
      </c>
      <c r="AM615">
        <v>0.71183649999999998</v>
      </c>
      <c r="AN615">
        <v>0</v>
      </c>
      <c r="AO615">
        <v>0</v>
      </c>
      <c r="AP615">
        <v>0.56672805999999998</v>
      </c>
      <c r="AQ615">
        <v>0</v>
      </c>
      <c r="AR615">
        <v>0</v>
      </c>
      <c r="AS615">
        <v>5.3939433000000001</v>
      </c>
      <c r="AT615">
        <v>0</v>
      </c>
      <c r="AU615">
        <v>0</v>
      </c>
      <c r="AV615">
        <v>0</v>
      </c>
      <c r="AW615">
        <v>0</v>
      </c>
      <c r="AX615">
        <v>5.5447550000000003</v>
      </c>
      <c r="AY615">
        <v>1.7615826999999999</v>
      </c>
      <c r="AZ615">
        <v>0</v>
      </c>
      <c r="BA615">
        <v>3.2367851999999999</v>
      </c>
      <c r="BB615">
        <v>0</v>
      </c>
      <c r="BC615">
        <v>8.7053790000000006E-2</v>
      </c>
      <c r="BD615">
        <v>0.95153810000000005</v>
      </c>
      <c r="BE615">
        <v>0</v>
      </c>
      <c r="BF615">
        <v>0.90279542999999995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 s="1" t="s">
        <v>526</v>
      </c>
      <c r="BO615" s="1" t="s">
        <v>625</v>
      </c>
    </row>
    <row r="616" spans="1:67" x14ac:dyDescent="0.55000000000000004">
      <c r="A616" s="1" t="s">
        <v>525</v>
      </c>
      <c r="B616">
        <v>0</v>
      </c>
      <c r="C616">
        <v>4.1998877999999999</v>
      </c>
      <c r="D616">
        <v>0</v>
      </c>
      <c r="E616">
        <v>4.6789459999999998</v>
      </c>
      <c r="F616">
        <v>0</v>
      </c>
      <c r="G616">
        <v>0</v>
      </c>
      <c r="H616">
        <v>0</v>
      </c>
      <c r="I616">
        <v>0.67854369999999997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4.0662694000000004</v>
      </c>
      <c r="S616">
        <v>0</v>
      </c>
      <c r="T616">
        <v>3.6462420999999998</v>
      </c>
      <c r="U616">
        <v>2.437452</v>
      </c>
      <c r="V616">
        <v>0.21138874999999999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.813426300000000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8.8135279999999996E-2</v>
      </c>
      <c r="AM616">
        <v>1.8968174</v>
      </c>
      <c r="AN616">
        <v>0</v>
      </c>
      <c r="AO616">
        <v>0.15777722</v>
      </c>
      <c r="AP616">
        <v>1.801984</v>
      </c>
      <c r="AQ616">
        <v>0</v>
      </c>
      <c r="AR616">
        <v>0</v>
      </c>
      <c r="AS616">
        <v>5.4598709999999997</v>
      </c>
      <c r="AT616">
        <v>0</v>
      </c>
      <c r="AU616">
        <v>0</v>
      </c>
      <c r="AV616">
        <v>0</v>
      </c>
      <c r="AW616">
        <v>0</v>
      </c>
      <c r="AX616">
        <v>6.9867853999999996</v>
      </c>
      <c r="AY616">
        <v>2.1572722999999998</v>
      </c>
      <c r="AZ616">
        <v>0.86159269999999999</v>
      </c>
      <c r="BA616">
        <v>4.9129376000000002</v>
      </c>
      <c r="BB616">
        <v>0</v>
      </c>
      <c r="BC616">
        <v>1.4095709000000001</v>
      </c>
      <c r="BD616">
        <v>0</v>
      </c>
      <c r="BE616">
        <v>0</v>
      </c>
      <c r="BF616">
        <v>3.7799200000000002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 s="1" t="s">
        <v>526</v>
      </c>
      <c r="BO616" s="1" t="s">
        <v>626</v>
      </c>
    </row>
    <row r="617" spans="1:67" x14ac:dyDescent="0.55000000000000004">
      <c r="A617" s="1" t="s">
        <v>525</v>
      </c>
      <c r="B617">
        <v>1.2299384</v>
      </c>
      <c r="C617">
        <v>0</v>
      </c>
      <c r="D617">
        <v>0</v>
      </c>
      <c r="E617">
        <v>1.1965154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.33789498000000001</v>
      </c>
      <c r="N617">
        <v>0</v>
      </c>
      <c r="O617">
        <v>0</v>
      </c>
      <c r="P617">
        <v>1.0994448999999999</v>
      </c>
      <c r="Q617">
        <v>0</v>
      </c>
      <c r="R617">
        <v>0</v>
      </c>
      <c r="S617">
        <v>1.004116</v>
      </c>
      <c r="T617">
        <v>0</v>
      </c>
      <c r="U617">
        <v>0</v>
      </c>
      <c r="V617">
        <v>0</v>
      </c>
      <c r="W617">
        <v>0</v>
      </c>
      <c r="X617">
        <v>2.4735475</v>
      </c>
      <c r="Y617">
        <v>0</v>
      </c>
      <c r="Z617">
        <v>0</v>
      </c>
      <c r="AA617">
        <v>0</v>
      </c>
      <c r="AB617">
        <v>0.83002602999999997</v>
      </c>
      <c r="AC617">
        <v>0</v>
      </c>
      <c r="AD617">
        <v>1.3389854000000001</v>
      </c>
      <c r="AE617">
        <v>2.3975544000000002</v>
      </c>
      <c r="AF617">
        <v>0</v>
      </c>
      <c r="AG617">
        <v>1.3845381999999999</v>
      </c>
      <c r="AH617">
        <v>0</v>
      </c>
      <c r="AI617">
        <v>0</v>
      </c>
      <c r="AJ617">
        <v>0.10508143</v>
      </c>
      <c r="AK617">
        <v>0.14399038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3.0750315000000001</v>
      </c>
      <c r="AT617">
        <v>0</v>
      </c>
      <c r="AU617">
        <v>0</v>
      </c>
      <c r="AV617">
        <v>0.28344902</v>
      </c>
      <c r="AW617">
        <v>0</v>
      </c>
      <c r="AX617">
        <v>1.7643968999999999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2.9060678000000002</v>
      </c>
      <c r="BE617">
        <v>0</v>
      </c>
      <c r="BF617">
        <v>0</v>
      </c>
      <c r="BG617">
        <v>0</v>
      </c>
      <c r="BH617">
        <v>0</v>
      </c>
      <c r="BI617">
        <v>0.47231476999999999</v>
      </c>
      <c r="BJ617">
        <v>0</v>
      </c>
      <c r="BK617">
        <v>0</v>
      </c>
      <c r="BL617">
        <v>0</v>
      </c>
      <c r="BM617">
        <v>0.51682539999999999</v>
      </c>
      <c r="BN617" s="1" t="s">
        <v>526</v>
      </c>
      <c r="BO617" s="1" t="s">
        <v>627</v>
      </c>
    </row>
    <row r="618" spans="1:67" x14ac:dyDescent="0.55000000000000004">
      <c r="A618" s="1" t="s">
        <v>525</v>
      </c>
      <c r="B618">
        <v>0</v>
      </c>
      <c r="C618">
        <v>2.642744</v>
      </c>
      <c r="D618">
        <v>0</v>
      </c>
      <c r="E618">
        <v>2.783332300000000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3.2407284000000001E-2</v>
      </c>
      <c r="Q618">
        <v>0</v>
      </c>
      <c r="R618">
        <v>1.8031550999999999</v>
      </c>
      <c r="S618">
        <v>0.98338230000000004</v>
      </c>
      <c r="T618">
        <v>3.6745708000000001</v>
      </c>
      <c r="U618">
        <v>2.300881</v>
      </c>
      <c r="V618">
        <v>0.97853809999999997</v>
      </c>
      <c r="W618">
        <v>0</v>
      </c>
      <c r="X618">
        <v>3.7151763</v>
      </c>
      <c r="Y618">
        <v>0</v>
      </c>
      <c r="Z618">
        <v>0</v>
      </c>
      <c r="AA618">
        <v>0</v>
      </c>
      <c r="AB618">
        <v>0</v>
      </c>
      <c r="AC618">
        <v>0.45532583999999998</v>
      </c>
      <c r="AD618">
        <v>2.0581380999999999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.26659687999999998</v>
      </c>
      <c r="AQ618">
        <v>0</v>
      </c>
      <c r="AR618">
        <v>0</v>
      </c>
      <c r="AS618">
        <v>5.1999072999999996</v>
      </c>
      <c r="AT618">
        <v>0</v>
      </c>
      <c r="AU618">
        <v>0</v>
      </c>
      <c r="AV618">
        <v>0</v>
      </c>
      <c r="AW618">
        <v>0</v>
      </c>
      <c r="AX618">
        <v>6.1059384000000003</v>
      </c>
      <c r="AY618">
        <v>0</v>
      </c>
      <c r="AZ618">
        <v>3.4012951999999999</v>
      </c>
      <c r="BA618">
        <v>2.825202</v>
      </c>
      <c r="BB618">
        <v>0</v>
      </c>
      <c r="BC618">
        <v>1.5551387999999999</v>
      </c>
      <c r="BD618">
        <v>1.2099542999999999</v>
      </c>
      <c r="BE618">
        <v>0</v>
      </c>
      <c r="BF618">
        <v>8.8074780000000005E-2</v>
      </c>
      <c r="BG618">
        <v>0</v>
      </c>
      <c r="BH618">
        <v>0</v>
      </c>
      <c r="BI618">
        <v>0.60978085000000004</v>
      </c>
      <c r="BJ618">
        <v>0</v>
      </c>
      <c r="BK618">
        <v>0</v>
      </c>
      <c r="BL618">
        <v>0</v>
      </c>
      <c r="BM618">
        <v>5.4572710000000003E-2</v>
      </c>
      <c r="BN618" s="1" t="s">
        <v>526</v>
      </c>
      <c r="BO618" s="1" t="s">
        <v>628</v>
      </c>
    </row>
    <row r="619" spans="1:67" x14ac:dyDescent="0.55000000000000004">
      <c r="A619" s="1" t="s">
        <v>525</v>
      </c>
      <c r="B619">
        <v>0</v>
      </c>
      <c r="C619">
        <v>1.6211282</v>
      </c>
      <c r="D619">
        <v>0</v>
      </c>
      <c r="E619">
        <v>2.650407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2.2240375999999999</v>
      </c>
      <c r="S619">
        <v>0</v>
      </c>
      <c r="T619">
        <v>2.5575082</v>
      </c>
      <c r="U619">
        <v>1.8548448</v>
      </c>
      <c r="V619">
        <v>0.21389720000000001</v>
      </c>
      <c r="W619">
        <v>0</v>
      </c>
      <c r="X619">
        <v>2.0353927999999999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1.8047681</v>
      </c>
      <c r="AE619">
        <v>0</v>
      </c>
      <c r="AF619">
        <v>0</v>
      </c>
      <c r="AG619">
        <v>0.5490178</v>
      </c>
      <c r="AH619">
        <v>0</v>
      </c>
      <c r="AI619">
        <v>0.32426371999999998</v>
      </c>
      <c r="AJ619">
        <v>0.60152507</v>
      </c>
      <c r="AK619">
        <v>0</v>
      </c>
      <c r="AL619">
        <v>0</v>
      </c>
      <c r="AM619">
        <v>1.7250319000000001</v>
      </c>
      <c r="AN619">
        <v>0</v>
      </c>
      <c r="AO619">
        <v>0</v>
      </c>
      <c r="AP619">
        <v>1.3826822000000001</v>
      </c>
      <c r="AQ619">
        <v>0</v>
      </c>
      <c r="AR619">
        <v>0</v>
      </c>
      <c r="AS619">
        <v>4.3094619999999999</v>
      </c>
      <c r="AT619">
        <v>0</v>
      </c>
      <c r="AU619">
        <v>0</v>
      </c>
      <c r="AV619">
        <v>0</v>
      </c>
      <c r="AW619">
        <v>0</v>
      </c>
      <c r="AX619">
        <v>5.3053302999999996</v>
      </c>
      <c r="AY619">
        <v>0.41403849999999998</v>
      </c>
      <c r="AZ619">
        <v>0.57128142999999998</v>
      </c>
      <c r="BA619">
        <v>3.1380180000000002</v>
      </c>
      <c r="BB619">
        <v>0</v>
      </c>
      <c r="BC619">
        <v>0.87375164000000005</v>
      </c>
      <c r="BD619">
        <v>0.26410296999999999</v>
      </c>
      <c r="BE619">
        <v>0</v>
      </c>
      <c r="BF619">
        <v>1.8545843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 s="1" t="s">
        <v>526</v>
      </c>
      <c r="BO619" s="1" t="s">
        <v>629</v>
      </c>
    </row>
    <row r="620" spans="1:67" x14ac:dyDescent="0.55000000000000004">
      <c r="A620" s="1" t="s">
        <v>525</v>
      </c>
      <c r="B620">
        <v>0</v>
      </c>
      <c r="C620">
        <v>1.7233913999999999</v>
      </c>
      <c r="D620">
        <v>0</v>
      </c>
      <c r="E620">
        <v>3.2409020000000002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2.9696500000000001</v>
      </c>
      <c r="S620">
        <v>0</v>
      </c>
      <c r="T620">
        <v>3.1088979999999999</v>
      </c>
      <c r="U620">
        <v>1.5541092999999999</v>
      </c>
      <c r="V620">
        <v>0</v>
      </c>
      <c r="W620">
        <v>0</v>
      </c>
      <c r="X620">
        <v>0.91767759999999998</v>
      </c>
      <c r="Y620">
        <v>0</v>
      </c>
      <c r="Z620">
        <v>0</v>
      </c>
      <c r="AA620">
        <v>0</v>
      </c>
      <c r="AB620">
        <v>0</v>
      </c>
      <c r="AC620">
        <v>4.0835872000000002E-2</v>
      </c>
      <c r="AD620">
        <v>2.0034486999999999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.32761206999999998</v>
      </c>
      <c r="AK620">
        <v>0</v>
      </c>
      <c r="AL620">
        <v>0</v>
      </c>
      <c r="AM620">
        <v>0.71910859999999999</v>
      </c>
      <c r="AN620">
        <v>0</v>
      </c>
      <c r="AO620">
        <v>0.20304390999999999</v>
      </c>
      <c r="AP620">
        <v>0.84639304999999998</v>
      </c>
      <c r="AQ620">
        <v>0</v>
      </c>
      <c r="AR620">
        <v>0</v>
      </c>
      <c r="AS620">
        <v>5.4459580000000001</v>
      </c>
      <c r="AT620">
        <v>0</v>
      </c>
      <c r="AU620">
        <v>0</v>
      </c>
      <c r="AV620">
        <v>0</v>
      </c>
      <c r="AW620">
        <v>0</v>
      </c>
      <c r="AX620">
        <v>5.833297</v>
      </c>
      <c r="AY620">
        <v>1.3466783</v>
      </c>
      <c r="AZ620">
        <v>4.4611440000000002E-2</v>
      </c>
      <c r="BA620">
        <v>3.2630694</v>
      </c>
      <c r="BB620">
        <v>0</v>
      </c>
      <c r="BC620">
        <v>1.8407369</v>
      </c>
      <c r="BD620">
        <v>0.74290040000000002</v>
      </c>
      <c r="BE620">
        <v>0</v>
      </c>
      <c r="BF620">
        <v>2.8214285000000001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 s="1" t="s">
        <v>526</v>
      </c>
      <c r="BO620" s="1" t="s">
        <v>630</v>
      </c>
    </row>
    <row r="621" spans="1:67" x14ac:dyDescent="0.55000000000000004">
      <c r="A621" s="1" t="s">
        <v>525</v>
      </c>
      <c r="B621">
        <v>0</v>
      </c>
      <c r="C621">
        <v>1.4256092</v>
      </c>
      <c r="D621">
        <v>0</v>
      </c>
      <c r="E621">
        <v>2.6460612000000001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1.8787988</v>
      </c>
      <c r="S621">
        <v>0</v>
      </c>
      <c r="T621">
        <v>2.2500857999999999</v>
      </c>
      <c r="U621">
        <v>0.64964825000000004</v>
      </c>
      <c r="V621">
        <v>0.15229504999999999</v>
      </c>
      <c r="W621">
        <v>0</v>
      </c>
      <c r="X621">
        <v>0.55717989999999995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3.3773936999999998</v>
      </c>
      <c r="AE621">
        <v>0</v>
      </c>
      <c r="AF621">
        <v>0</v>
      </c>
      <c r="AG621">
        <v>3.4320749999999997E-2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.53602844000000005</v>
      </c>
      <c r="AN621">
        <v>0</v>
      </c>
      <c r="AO621">
        <v>0</v>
      </c>
      <c r="AP621">
        <v>1.1903455999999999</v>
      </c>
      <c r="AQ621">
        <v>0</v>
      </c>
      <c r="AR621">
        <v>0</v>
      </c>
      <c r="AS621">
        <v>4.3449220000000004</v>
      </c>
      <c r="AT621">
        <v>0</v>
      </c>
      <c r="AU621">
        <v>0</v>
      </c>
      <c r="AV621">
        <v>0</v>
      </c>
      <c r="AW621">
        <v>0</v>
      </c>
      <c r="AX621">
        <v>4.7023524999999999</v>
      </c>
      <c r="AY621">
        <v>1.0036929999999999</v>
      </c>
      <c r="AZ621">
        <v>0.25238270000000002</v>
      </c>
      <c r="BA621">
        <v>1.892965</v>
      </c>
      <c r="BB621">
        <v>0</v>
      </c>
      <c r="BC621">
        <v>0.74797564999999999</v>
      </c>
      <c r="BD621">
        <v>0</v>
      </c>
      <c r="BE621">
        <v>0</v>
      </c>
      <c r="BF621">
        <v>2.5981595999999998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.85841970000000001</v>
      </c>
      <c r="BN621" s="1" t="s">
        <v>526</v>
      </c>
      <c r="BO621" s="1" t="s">
        <v>631</v>
      </c>
    </row>
    <row r="622" spans="1:67" x14ac:dyDescent="0.55000000000000004">
      <c r="A622" s="1" t="s">
        <v>525</v>
      </c>
      <c r="B622">
        <v>0</v>
      </c>
      <c r="C622">
        <v>4.2229770000000002</v>
      </c>
      <c r="D622">
        <v>0</v>
      </c>
      <c r="E622">
        <v>4.4215336000000001</v>
      </c>
      <c r="F622">
        <v>0</v>
      </c>
      <c r="G622">
        <v>0</v>
      </c>
      <c r="H622">
        <v>0</v>
      </c>
      <c r="I622">
        <v>0.93164444000000002</v>
      </c>
      <c r="J622">
        <v>8.1575899999999999E-4</v>
      </c>
      <c r="K622">
        <v>0</v>
      </c>
      <c r="L622">
        <v>0</v>
      </c>
      <c r="M622">
        <v>0</v>
      </c>
      <c r="N622">
        <v>0.45305043</v>
      </c>
      <c r="O622">
        <v>0</v>
      </c>
      <c r="P622">
        <v>6.2837599999999993E-2</v>
      </c>
      <c r="Q622">
        <v>0</v>
      </c>
      <c r="R622">
        <v>2.2400749000000002</v>
      </c>
      <c r="S622">
        <v>0</v>
      </c>
      <c r="T622">
        <v>3.3859663000000002</v>
      </c>
      <c r="U622">
        <v>4.8257275000000002</v>
      </c>
      <c r="V622">
        <v>0</v>
      </c>
      <c r="W622">
        <v>0</v>
      </c>
      <c r="X622">
        <v>0.43304642999999998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2.9244761000000001</v>
      </c>
      <c r="AE622">
        <v>0</v>
      </c>
      <c r="AF622">
        <v>0</v>
      </c>
      <c r="AG622">
        <v>0.87549703999999995</v>
      </c>
      <c r="AH622">
        <v>0</v>
      </c>
      <c r="AI622">
        <v>0.15792800000000001</v>
      </c>
      <c r="AJ622">
        <v>1.2500923000000001E-2</v>
      </c>
      <c r="AK622">
        <v>0</v>
      </c>
      <c r="AL622">
        <v>1.0754661999999999</v>
      </c>
      <c r="AM622">
        <v>1.0783655999999999</v>
      </c>
      <c r="AN622">
        <v>0</v>
      </c>
      <c r="AO622">
        <v>0.43510317999999998</v>
      </c>
      <c r="AP622">
        <v>0</v>
      </c>
      <c r="AQ622">
        <v>0</v>
      </c>
      <c r="AR622">
        <v>0</v>
      </c>
      <c r="AS622">
        <v>4.9923754000000002</v>
      </c>
      <c r="AT622">
        <v>0</v>
      </c>
      <c r="AU622">
        <v>0</v>
      </c>
      <c r="AV622">
        <v>0</v>
      </c>
      <c r="AW622">
        <v>0</v>
      </c>
      <c r="AX622">
        <v>5.3408613000000003</v>
      </c>
      <c r="AY622">
        <v>2.8336646999999999</v>
      </c>
      <c r="AZ622">
        <v>2.1092770000000001</v>
      </c>
      <c r="BA622">
        <v>3.0235979999999998</v>
      </c>
      <c r="BB622">
        <v>0</v>
      </c>
      <c r="BC622">
        <v>1.1848430000000001</v>
      </c>
      <c r="BD622">
        <v>0.65607349999999998</v>
      </c>
      <c r="BE622">
        <v>0</v>
      </c>
      <c r="BF622">
        <v>1.721735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 s="1" t="s">
        <v>526</v>
      </c>
      <c r="BO622" s="1" t="s">
        <v>632</v>
      </c>
    </row>
    <row r="623" spans="1:67" x14ac:dyDescent="0.55000000000000004">
      <c r="A623" s="1" t="s">
        <v>525</v>
      </c>
      <c r="B623">
        <v>0</v>
      </c>
      <c r="C623">
        <v>1.1375017000000001</v>
      </c>
      <c r="D623">
        <v>0</v>
      </c>
      <c r="E623">
        <v>1.8077859999999999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.67716140000000002</v>
      </c>
      <c r="N623">
        <v>0</v>
      </c>
      <c r="O623">
        <v>0</v>
      </c>
      <c r="P623">
        <v>0</v>
      </c>
      <c r="Q623">
        <v>0</v>
      </c>
      <c r="R623">
        <v>0.11134374</v>
      </c>
      <c r="S623">
        <v>0.45575288000000003</v>
      </c>
      <c r="T623">
        <v>1.2609437999999999</v>
      </c>
      <c r="U623">
        <v>0</v>
      </c>
      <c r="V623">
        <v>0.60391057000000004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.47678642999999998</v>
      </c>
      <c r="AH623">
        <v>0</v>
      </c>
      <c r="AI623">
        <v>0.82884579999999997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.76417139999999995</v>
      </c>
      <c r="AQ623">
        <v>0.72407334999999995</v>
      </c>
      <c r="AR623">
        <v>0</v>
      </c>
      <c r="AS623">
        <v>2.9368357999999999</v>
      </c>
      <c r="AT623">
        <v>0</v>
      </c>
      <c r="AU623">
        <v>0</v>
      </c>
      <c r="AV623">
        <v>0</v>
      </c>
      <c r="AW623">
        <v>0</v>
      </c>
      <c r="AX623">
        <v>4.3975897000000002</v>
      </c>
      <c r="AY623">
        <v>1.6780678</v>
      </c>
      <c r="AZ623">
        <v>0.63544120000000004</v>
      </c>
      <c r="BA623">
        <v>1.9587519</v>
      </c>
      <c r="BB623">
        <v>0</v>
      </c>
      <c r="BC623">
        <v>0</v>
      </c>
      <c r="BD623">
        <v>0.57252990000000004</v>
      </c>
      <c r="BE623">
        <v>0</v>
      </c>
      <c r="BF623">
        <v>0.94905835000000005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.91766890000000001</v>
      </c>
      <c r="BN623" s="1" t="s">
        <v>526</v>
      </c>
      <c r="BO623" s="1" t="s">
        <v>633</v>
      </c>
    </row>
    <row r="624" spans="1:67" x14ac:dyDescent="0.55000000000000004">
      <c r="A624" s="1" t="s">
        <v>525</v>
      </c>
      <c r="B624">
        <v>0</v>
      </c>
      <c r="C624">
        <v>2.329399</v>
      </c>
      <c r="D624">
        <v>0</v>
      </c>
      <c r="E624">
        <v>3.5834457999999998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1.9563170999999999</v>
      </c>
      <c r="S624">
        <v>0.17128616999999999</v>
      </c>
      <c r="T624">
        <v>3.3613138</v>
      </c>
      <c r="U624">
        <v>2.0365848999999998</v>
      </c>
      <c r="V624">
        <v>0</v>
      </c>
      <c r="W624">
        <v>0</v>
      </c>
      <c r="X624">
        <v>1.165146199999999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2.7178523999999999</v>
      </c>
      <c r="AE624">
        <v>0.87093449999999994</v>
      </c>
      <c r="AF624">
        <v>0</v>
      </c>
      <c r="AG624">
        <v>0</v>
      </c>
      <c r="AH624">
        <v>0</v>
      </c>
      <c r="AI624">
        <v>0.62021760000000004</v>
      </c>
      <c r="AJ624">
        <v>0</v>
      </c>
      <c r="AK624">
        <v>0</v>
      </c>
      <c r="AL624">
        <v>0.38425037000000001</v>
      </c>
      <c r="AM624">
        <v>0.50443417000000002</v>
      </c>
      <c r="AN624">
        <v>0</v>
      </c>
      <c r="AO624">
        <v>0</v>
      </c>
      <c r="AP624">
        <v>0.60742410000000002</v>
      </c>
      <c r="AQ624">
        <v>0</v>
      </c>
      <c r="AR624">
        <v>0.27421269999999998</v>
      </c>
      <c r="AS624">
        <v>4.1685639999999999</v>
      </c>
      <c r="AT624">
        <v>0</v>
      </c>
      <c r="AU624">
        <v>0</v>
      </c>
      <c r="AV624">
        <v>0</v>
      </c>
      <c r="AW624">
        <v>0</v>
      </c>
      <c r="AX624">
        <v>4.5639729999999998</v>
      </c>
      <c r="AY624">
        <v>1.1545110999999999</v>
      </c>
      <c r="AZ624">
        <v>0.6371173</v>
      </c>
      <c r="BA624">
        <v>1.4181931000000001</v>
      </c>
      <c r="BB624">
        <v>0</v>
      </c>
      <c r="BC624">
        <v>8.2561279999999997E-3</v>
      </c>
      <c r="BD624">
        <v>0.20509271000000001</v>
      </c>
      <c r="BE624">
        <v>0</v>
      </c>
      <c r="BF624">
        <v>1.2769922</v>
      </c>
      <c r="BG624">
        <v>6.7090570000000002E-2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.57347610000000004</v>
      </c>
      <c r="BN624" s="1" t="s">
        <v>526</v>
      </c>
      <c r="BO624" s="1" t="s">
        <v>634</v>
      </c>
    </row>
    <row r="625" spans="1:67" x14ac:dyDescent="0.55000000000000004">
      <c r="A625" s="1" t="s">
        <v>635</v>
      </c>
      <c r="B625">
        <v>1.7184104</v>
      </c>
      <c r="C625">
        <v>0.19976074999999999</v>
      </c>
      <c r="D625">
        <v>0</v>
      </c>
      <c r="E625">
        <v>0.38647120000000001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.6650186</v>
      </c>
      <c r="U625">
        <v>0</v>
      </c>
      <c r="V625">
        <v>2.5657006E-2</v>
      </c>
      <c r="W625">
        <v>0</v>
      </c>
      <c r="X625">
        <v>0</v>
      </c>
      <c r="Y625">
        <v>0.29920124999999997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.77465545999999996</v>
      </c>
      <c r="AF625">
        <v>0</v>
      </c>
      <c r="AG625">
        <v>0</v>
      </c>
      <c r="AH625">
        <v>0</v>
      </c>
      <c r="AI625">
        <v>0.88566107000000005</v>
      </c>
      <c r="AJ625">
        <v>0</v>
      </c>
      <c r="AK625">
        <v>0</v>
      </c>
      <c r="AL625">
        <v>0.59977139999999995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.70354276999999998</v>
      </c>
      <c r="AS625">
        <v>4.4997119999999997</v>
      </c>
      <c r="AT625">
        <v>0</v>
      </c>
      <c r="AU625">
        <v>0</v>
      </c>
      <c r="AV625">
        <v>0</v>
      </c>
      <c r="AW625">
        <v>0</v>
      </c>
      <c r="AX625">
        <v>3.199211</v>
      </c>
      <c r="AY625">
        <v>3.5588863000000002</v>
      </c>
      <c r="AZ625">
        <v>0</v>
      </c>
      <c r="BA625">
        <v>1.8132044</v>
      </c>
      <c r="BB625">
        <v>0</v>
      </c>
      <c r="BC625">
        <v>0</v>
      </c>
      <c r="BD625">
        <v>1.0546114</v>
      </c>
      <c r="BE625">
        <v>0</v>
      </c>
      <c r="BF625">
        <v>9.5982049999999999E-2</v>
      </c>
      <c r="BG625">
        <v>2.0712690000000001E-3</v>
      </c>
      <c r="BH625">
        <v>0.65959400000000001</v>
      </c>
      <c r="BI625">
        <v>0</v>
      </c>
      <c r="BJ625">
        <v>0</v>
      </c>
      <c r="BK625">
        <v>0.90539539999999996</v>
      </c>
      <c r="BL625">
        <v>0</v>
      </c>
      <c r="BM625">
        <v>0</v>
      </c>
      <c r="BN625" s="1" t="s">
        <v>636</v>
      </c>
      <c r="BO625" s="1" t="s">
        <v>637</v>
      </c>
    </row>
    <row r="626" spans="1:67" x14ac:dyDescent="0.55000000000000004">
      <c r="A626" s="1" t="s">
        <v>635</v>
      </c>
      <c r="B626">
        <v>2.374409</v>
      </c>
      <c r="C626">
        <v>2.0332081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1.1755131000000001</v>
      </c>
      <c r="Q626">
        <v>0</v>
      </c>
      <c r="R626">
        <v>0</v>
      </c>
      <c r="S626">
        <v>0</v>
      </c>
      <c r="T626">
        <v>1.5894481</v>
      </c>
      <c r="U626">
        <v>0</v>
      </c>
      <c r="V626">
        <v>0</v>
      </c>
      <c r="W626">
        <v>0</v>
      </c>
      <c r="X626">
        <v>0</v>
      </c>
      <c r="Y626">
        <v>0.51103030000000005</v>
      </c>
      <c r="Z626">
        <v>0</v>
      </c>
      <c r="AA626">
        <v>0</v>
      </c>
      <c r="AB626">
        <v>0</v>
      </c>
      <c r="AC626">
        <v>1.6540842</v>
      </c>
      <c r="AD626">
        <v>0</v>
      </c>
      <c r="AE626">
        <v>4.0542590000000001</v>
      </c>
      <c r="AF626">
        <v>0</v>
      </c>
      <c r="AG626">
        <v>0.61578460000000002</v>
      </c>
      <c r="AH626">
        <v>0</v>
      </c>
      <c r="AI626">
        <v>0</v>
      </c>
      <c r="AJ626">
        <v>0.96119529999999997</v>
      </c>
      <c r="AK626">
        <v>0</v>
      </c>
      <c r="AL626">
        <v>0</v>
      </c>
      <c r="AM626">
        <v>0</v>
      </c>
      <c r="AN626">
        <v>0.73828499999999997</v>
      </c>
      <c r="AO626">
        <v>0</v>
      </c>
      <c r="AP626">
        <v>0</v>
      </c>
      <c r="AQ626">
        <v>0</v>
      </c>
      <c r="AR626">
        <v>2.4802724999999999</v>
      </c>
      <c r="AS626">
        <v>4.4624769999999998</v>
      </c>
      <c r="AT626">
        <v>0</v>
      </c>
      <c r="AU626">
        <v>0</v>
      </c>
      <c r="AV626">
        <v>0</v>
      </c>
      <c r="AW626">
        <v>0</v>
      </c>
      <c r="AX626">
        <v>5.2855509999999999</v>
      </c>
      <c r="AY626">
        <v>1.116163</v>
      </c>
      <c r="AZ626">
        <v>1.8406259</v>
      </c>
      <c r="BA626">
        <v>3.8367154999999999</v>
      </c>
      <c r="BB626">
        <v>0</v>
      </c>
      <c r="BC626">
        <v>0</v>
      </c>
      <c r="BD626">
        <v>2.2763338000000002</v>
      </c>
      <c r="BE626">
        <v>0</v>
      </c>
      <c r="BF626">
        <v>0.79445909999999997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 s="1" t="s">
        <v>636</v>
      </c>
      <c r="BO626" s="1" t="s">
        <v>638</v>
      </c>
    </row>
    <row r="627" spans="1:67" x14ac:dyDescent="0.55000000000000004">
      <c r="A627" s="1" t="s">
        <v>635</v>
      </c>
      <c r="B627">
        <v>3.9412053</v>
      </c>
      <c r="C627">
        <v>0.50658829999999999</v>
      </c>
      <c r="D627">
        <v>0</v>
      </c>
      <c r="E627">
        <v>2.3115711000000001E-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9.5283660000000006E-2</v>
      </c>
      <c r="Q627">
        <v>0</v>
      </c>
      <c r="R627">
        <v>0</v>
      </c>
      <c r="S627">
        <v>0</v>
      </c>
      <c r="T627">
        <v>2.8280677999999999</v>
      </c>
      <c r="U627">
        <v>0</v>
      </c>
      <c r="V627">
        <v>0</v>
      </c>
      <c r="W627">
        <v>0</v>
      </c>
      <c r="X627">
        <v>0</v>
      </c>
      <c r="Y627">
        <v>0.37655826999999997</v>
      </c>
      <c r="Z627">
        <v>0</v>
      </c>
      <c r="AA627">
        <v>0</v>
      </c>
      <c r="AB627">
        <v>0</v>
      </c>
      <c r="AC627">
        <v>0.89071290000000003</v>
      </c>
      <c r="AD627">
        <v>0</v>
      </c>
      <c r="AE627">
        <v>3.2842484000000001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.355626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3.3538047999999998</v>
      </c>
      <c r="AS627">
        <v>2.6756443999999999</v>
      </c>
      <c r="AT627">
        <v>0</v>
      </c>
      <c r="AU627">
        <v>0</v>
      </c>
      <c r="AV627">
        <v>0</v>
      </c>
      <c r="AW627">
        <v>0</v>
      </c>
      <c r="AX627">
        <v>4.4126763000000002</v>
      </c>
      <c r="AY627">
        <v>1.0567042</v>
      </c>
      <c r="AZ627">
        <v>1.5690835000000001</v>
      </c>
      <c r="BA627">
        <v>1.8567648000000001</v>
      </c>
      <c r="BB627">
        <v>0</v>
      </c>
      <c r="BC627">
        <v>0</v>
      </c>
      <c r="BD627">
        <v>4.1876410000000002</v>
      </c>
      <c r="BE627">
        <v>0</v>
      </c>
      <c r="BF627">
        <v>0.12289530999999999</v>
      </c>
      <c r="BG627">
        <v>0</v>
      </c>
      <c r="BH627">
        <v>0</v>
      </c>
      <c r="BI627">
        <v>0.34003329999999998</v>
      </c>
      <c r="BJ627">
        <v>0</v>
      </c>
      <c r="BK627">
        <v>0</v>
      </c>
      <c r="BL627">
        <v>0.88005359999999999</v>
      </c>
      <c r="BM627">
        <v>0</v>
      </c>
      <c r="BN627" s="1" t="s">
        <v>636</v>
      </c>
      <c r="BO627" s="1" t="s">
        <v>639</v>
      </c>
    </row>
    <row r="628" spans="1:67" x14ac:dyDescent="0.55000000000000004">
      <c r="A628" s="1" t="s">
        <v>635</v>
      </c>
      <c r="B628">
        <v>0</v>
      </c>
      <c r="C628">
        <v>0</v>
      </c>
      <c r="D628">
        <v>0</v>
      </c>
      <c r="E628">
        <v>1.7549458</v>
      </c>
      <c r="F628">
        <v>0</v>
      </c>
      <c r="G628">
        <v>0</v>
      </c>
      <c r="H628">
        <v>1.4124789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.41129324</v>
      </c>
      <c r="O628">
        <v>0</v>
      </c>
      <c r="P628">
        <v>2.0679750000000001</v>
      </c>
      <c r="Q628">
        <v>0</v>
      </c>
      <c r="R628">
        <v>0</v>
      </c>
      <c r="S628">
        <v>0</v>
      </c>
      <c r="T628">
        <v>3.2496627E-2</v>
      </c>
      <c r="U628">
        <v>0</v>
      </c>
      <c r="V628">
        <v>0</v>
      </c>
      <c r="W628">
        <v>0</v>
      </c>
      <c r="X628">
        <v>4.7601665999999998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3.4365988000000001</v>
      </c>
      <c r="AF628">
        <v>0</v>
      </c>
      <c r="AG628">
        <v>3.191073400000000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3.0672354999999998</v>
      </c>
      <c r="AO628">
        <v>0</v>
      </c>
      <c r="AP628">
        <v>0</v>
      </c>
      <c r="AQ628">
        <v>1.6290747999999999</v>
      </c>
      <c r="AR628">
        <v>0.61403240000000003</v>
      </c>
      <c r="AS628">
        <v>1.4965405000000001</v>
      </c>
      <c r="AT628">
        <v>3.4077568</v>
      </c>
      <c r="AU628">
        <v>0</v>
      </c>
      <c r="AV628">
        <v>0</v>
      </c>
      <c r="AW628">
        <v>0</v>
      </c>
      <c r="AX628">
        <v>0.38872899999999999</v>
      </c>
      <c r="AY628">
        <v>0</v>
      </c>
      <c r="AZ628">
        <v>2.158372</v>
      </c>
      <c r="BA628">
        <v>0</v>
      </c>
      <c r="BB628">
        <v>0</v>
      </c>
      <c r="BC628">
        <v>0</v>
      </c>
      <c r="BD628">
        <v>2.5429119999999998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1.8116071</v>
      </c>
      <c r="BM628">
        <v>0.57387405999999996</v>
      </c>
      <c r="BN628" s="1" t="s">
        <v>636</v>
      </c>
      <c r="BO628" s="1" t="s">
        <v>640</v>
      </c>
    </row>
    <row r="629" spans="1:67" x14ac:dyDescent="0.55000000000000004">
      <c r="A629" s="1" t="s">
        <v>635</v>
      </c>
      <c r="B629">
        <v>4.712218</v>
      </c>
      <c r="C629">
        <v>0.26788324000000002</v>
      </c>
      <c r="D629">
        <v>0</v>
      </c>
      <c r="E629">
        <v>2.9223840000000001</v>
      </c>
      <c r="F629">
        <v>0</v>
      </c>
      <c r="G629">
        <v>0</v>
      </c>
      <c r="H629">
        <v>0</v>
      </c>
      <c r="I629">
        <v>0.46543960000000001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1.4522282</v>
      </c>
      <c r="Q629">
        <v>0</v>
      </c>
      <c r="R629">
        <v>0</v>
      </c>
      <c r="S629">
        <v>0</v>
      </c>
      <c r="T629">
        <v>3.0735998000000002</v>
      </c>
      <c r="U629">
        <v>2.5226218999999999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3.6348462000000001</v>
      </c>
      <c r="AF629">
        <v>0.18374452999999999</v>
      </c>
      <c r="AG629">
        <v>0</v>
      </c>
      <c r="AH629">
        <v>0</v>
      </c>
      <c r="AI629">
        <v>1.1591735000000001</v>
      </c>
      <c r="AJ629">
        <v>8.5520625000000003E-2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2.5390275</v>
      </c>
      <c r="AS629">
        <v>2.6557126000000002</v>
      </c>
      <c r="AT629">
        <v>0</v>
      </c>
      <c r="AU629">
        <v>0</v>
      </c>
      <c r="AV629">
        <v>4.9272429999999999E-2</v>
      </c>
      <c r="AW629">
        <v>0</v>
      </c>
      <c r="AX629">
        <v>2.1425743000000002</v>
      </c>
      <c r="AY629">
        <v>5.5472979999999996</v>
      </c>
      <c r="AZ629">
        <v>0.92361384999999996</v>
      </c>
      <c r="BA629">
        <v>0.19512892000000001</v>
      </c>
      <c r="BB629">
        <v>0</v>
      </c>
      <c r="BC629">
        <v>0</v>
      </c>
      <c r="BD629">
        <v>0.98041500000000004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.44841515999999998</v>
      </c>
      <c r="BN629" s="1" t="s">
        <v>636</v>
      </c>
      <c r="BO629" s="1" t="s">
        <v>641</v>
      </c>
    </row>
    <row r="630" spans="1:67" x14ac:dyDescent="0.55000000000000004">
      <c r="A630" s="1" t="s">
        <v>635</v>
      </c>
      <c r="B630">
        <v>3.3747729999999998</v>
      </c>
      <c r="C630">
        <v>3.249552</v>
      </c>
      <c r="D630">
        <v>0</v>
      </c>
      <c r="E630">
        <v>0.97135174000000002</v>
      </c>
      <c r="F630">
        <v>0</v>
      </c>
      <c r="G630">
        <v>0</v>
      </c>
      <c r="H630">
        <v>0.88846250000000004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.86400440000000001</v>
      </c>
      <c r="Q630">
        <v>0</v>
      </c>
      <c r="R630">
        <v>1.9726368000000001</v>
      </c>
      <c r="S630">
        <v>0</v>
      </c>
      <c r="T630">
        <v>3.9926585999999999</v>
      </c>
      <c r="U630">
        <v>0</v>
      </c>
      <c r="V630">
        <v>0.6907653999999999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.44698027000000001</v>
      </c>
      <c r="AC630">
        <v>1.7954585999999999</v>
      </c>
      <c r="AD630">
        <v>0</v>
      </c>
      <c r="AE630">
        <v>1.6015463999999999</v>
      </c>
      <c r="AF630">
        <v>0</v>
      </c>
      <c r="AG630">
        <v>1.6111325999999999</v>
      </c>
      <c r="AH630">
        <v>0</v>
      </c>
      <c r="AI630">
        <v>0.4322819</v>
      </c>
      <c r="AJ630">
        <v>1.9570892</v>
      </c>
      <c r="AK630">
        <v>0</v>
      </c>
      <c r="AL630">
        <v>0</v>
      </c>
      <c r="AM630">
        <v>0.29186224999999999</v>
      </c>
      <c r="AN630">
        <v>0</v>
      </c>
      <c r="AO630">
        <v>0</v>
      </c>
      <c r="AP630">
        <v>0.16950029999999999</v>
      </c>
      <c r="AQ630">
        <v>0</v>
      </c>
      <c r="AR630">
        <v>0.60561869999999995</v>
      </c>
      <c r="AS630">
        <v>3.4611209999999999</v>
      </c>
      <c r="AT630">
        <v>0</v>
      </c>
      <c r="AU630">
        <v>0</v>
      </c>
      <c r="AV630">
        <v>6.9539589999999998E-2</v>
      </c>
      <c r="AW630">
        <v>0</v>
      </c>
      <c r="AX630">
        <v>4.3949685000000001</v>
      </c>
      <c r="AY630">
        <v>0.99766670000000002</v>
      </c>
      <c r="AZ630">
        <v>0</v>
      </c>
      <c r="BA630">
        <v>3.4786708000000002</v>
      </c>
      <c r="BB630">
        <v>0</v>
      </c>
      <c r="BC630">
        <v>0</v>
      </c>
      <c r="BD630">
        <v>1.7537122000000001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.64886010000000005</v>
      </c>
      <c r="BL630">
        <v>0</v>
      </c>
      <c r="BM630">
        <v>0</v>
      </c>
      <c r="BN630" s="1" t="s">
        <v>636</v>
      </c>
      <c r="BO630" s="1" t="s">
        <v>642</v>
      </c>
    </row>
    <row r="631" spans="1:67" x14ac:dyDescent="0.55000000000000004">
      <c r="A631" s="1" t="s">
        <v>635</v>
      </c>
      <c r="B631">
        <v>0</v>
      </c>
      <c r="C631">
        <v>0</v>
      </c>
      <c r="D631">
        <v>0</v>
      </c>
      <c r="E631">
        <v>2.6630720000000001</v>
      </c>
      <c r="F631">
        <v>0</v>
      </c>
      <c r="G631">
        <v>0</v>
      </c>
      <c r="H631">
        <v>0</v>
      </c>
      <c r="I631">
        <v>0.95124452999999998</v>
      </c>
      <c r="J631">
        <v>0</v>
      </c>
      <c r="K631">
        <v>0</v>
      </c>
      <c r="L631">
        <v>0</v>
      </c>
      <c r="M631">
        <v>0.92545040000000001</v>
      </c>
      <c r="N631">
        <v>1.6517478000000001</v>
      </c>
      <c r="O631">
        <v>0</v>
      </c>
      <c r="P631">
        <v>0.54978130000000003</v>
      </c>
      <c r="Q631">
        <v>0</v>
      </c>
      <c r="R631">
        <v>0</v>
      </c>
      <c r="S631">
        <v>0.72896629999999996</v>
      </c>
      <c r="T631">
        <v>0.17459652000000001</v>
      </c>
      <c r="U631">
        <v>0</v>
      </c>
      <c r="V631">
        <v>0</v>
      </c>
      <c r="W631">
        <v>0</v>
      </c>
      <c r="X631">
        <v>0.70142649999999995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.7609302</v>
      </c>
      <c r="AF631">
        <v>0</v>
      </c>
      <c r="AG631">
        <v>0.94625424999999996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1.3642019999999999</v>
      </c>
      <c r="AO631">
        <v>0</v>
      </c>
      <c r="AP631">
        <v>1.218119</v>
      </c>
      <c r="AQ631">
        <v>2.0507555000000002</v>
      </c>
      <c r="AR631">
        <v>1.169103</v>
      </c>
      <c r="AS631">
        <v>0.12109057600000001</v>
      </c>
      <c r="AT631">
        <v>3.0239289999999999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3.7247889999999999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1.4803071000000001</v>
      </c>
      <c r="BM631">
        <v>0</v>
      </c>
      <c r="BN631" s="1" t="s">
        <v>636</v>
      </c>
      <c r="BO631" s="1" t="s">
        <v>643</v>
      </c>
    </row>
    <row r="632" spans="1:67" x14ac:dyDescent="0.55000000000000004">
      <c r="A632" s="1" t="s">
        <v>635</v>
      </c>
      <c r="B632">
        <v>3.2148940000000001</v>
      </c>
      <c r="C632">
        <v>0.48856100000000002</v>
      </c>
      <c r="D632">
        <v>0</v>
      </c>
      <c r="E632">
        <v>2.979242600000000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2.2692480000000002</v>
      </c>
      <c r="Q632">
        <v>0</v>
      </c>
      <c r="R632">
        <v>0</v>
      </c>
      <c r="S632">
        <v>0</v>
      </c>
      <c r="T632">
        <v>2.2595508</v>
      </c>
      <c r="U632">
        <v>1.4628502000000001</v>
      </c>
      <c r="V632">
        <v>0</v>
      </c>
      <c r="W632">
        <v>0</v>
      </c>
      <c r="X632">
        <v>0.35982755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2.768351</v>
      </c>
      <c r="AF632">
        <v>0</v>
      </c>
      <c r="AG632">
        <v>0.26445459999999998</v>
      </c>
      <c r="AH632">
        <v>0</v>
      </c>
      <c r="AI632">
        <v>1.1889114000000001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2.0638239999999999</v>
      </c>
      <c r="AS632">
        <v>3.5072179999999999</v>
      </c>
      <c r="AT632">
        <v>0</v>
      </c>
      <c r="AU632">
        <v>0</v>
      </c>
      <c r="AV632">
        <v>0</v>
      </c>
      <c r="AW632">
        <v>0</v>
      </c>
      <c r="AX632">
        <v>2.6119072000000001</v>
      </c>
      <c r="AY632">
        <v>4.6233006000000003</v>
      </c>
      <c r="AZ632">
        <v>1.2616795999999999</v>
      </c>
      <c r="BA632">
        <v>1.1393285</v>
      </c>
      <c r="BB632">
        <v>0</v>
      </c>
      <c r="BC632">
        <v>0</v>
      </c>
      <c r="BD632">
        <v>1.8671842000000001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.61605686000000004</v>
      </c>
      <c r="BM632">
        <v>1.0913721000000001</v>
      </c>
      <c r="BN632" s="1" t="s">
        <v>636</v>
      </c>
      <c r="BO632" s="1" t="s">
        <v>644</v>
      </c>
    </row>
    <row r="633" spans="1:67" x14ac:dyDescent="0.55000000000000004">
      <c r="A633" s="1" t="s">
        <v>635</v>
      </c>
      <c r="B633">
        <v>2.6149269999999998</v>
      </c>
      <c r="C633">
        <v>1.7036119999999999</v>
      </c>
      <c r="D633">
        <v>0</v>
      </c>
      <c r="E633">
        <v>0.89935653999999998</v>
      </c>
      <c r="F633">
        <v>0</v>
      </c>
      <c r="G633">
        <v>0</v>
      </c>
      <c r="H633">
        <v>0</v>
      </c>
      <c r="I633">
        <v>1.1987388000000001</v>
      </c>
      <c r="J633">
        <v>0</v>
      </c>
      <c r="K633">
        <v>0</v>
      </c>
      <c r="L633">
        <v>0</v>
      </c>
      <c r="M633">
        <v>0</v>
      </c>
      <c r="N633">
        <v>0.22803533000000001</v>
      </c>
      <c r="O633">
        <v>0</v>
      </c>
      <c r="P633">
        <v>1.531757</v>
      </c>
      <c r="Q633">
        <v>0</v>
      </c>
      <c r="R633">
        <v>0</v>
      </c>
      <c r="S633">
        <v>0</v>
      </c>
      <c r="T633">
        <v>1.1718485000000001</v>
      </c>
      <c r="U633">
        <v>0.86924440000000003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.63754010000000005</v>
      </c>
      <c r="AC633">
        <v>0.59580535000000001</v>
      </c>
      <c r="AD633">
        <v>0</v>
      </c>
      <c r="AE633">
        <v>0</v>
      </c>
      <c r="AF633">
        <v>0</v>
      </c>
      <c r="AG633">
        <v>1.8318376999999999</v>
      </c>
      <c r="AH633">
        <v>0</v>
      </c>
      <c r="AI633">
        <v>0.56631830000000005</v>
      </c>
      <c r="AJ633">
        <v>0.86868610000000002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1.5228472</v>
      </c>
      <c r="AQ633">
        <v>0.36536400000000002</v>
      </c>
      <c r="AR633">
        <v>0</v>
      </c>
      <c r="AS633">
        <v>0.38432163000000003</v>
      </c>
      <c r="AT633">
        <v>0</v>
      </c>
      <c r="AU633">
        <v>0</v>
      </c>
      <c r="AV633">
        <v>0</v>
      </c>
      <c r="AW633">
        <v>0</v>
      </c>
      <c r="AX633">
        <v>3.4486097999999998</v>
      </c>
      <c r="AY633">
        <v>3.4851792000000001</v>
      </c>
      <c r="AZ633">
        <v>0</v>
      </c>
      <c r="BA633">
        <v>0.82569499999999996</v>
      </c>
      <c r="BB633">
        <v>0</v>
      </c>
      <c r="BC633">
        <v>0</v>
      </c>
      <c r="BD633">
        <v>0.85810359999999997</v>
      </c>
      <c r="BE633">
        <v>0</v>
      </c>
      <c r="BF633">
        <v>0.26826095999999999</v>
      </c>
      <c r="BG633">
        <v>0</v>
      </c>
      <c r="BH633">
        <v>0</v>
      </c>
      <c r="BI633">
        <v>1.0912033000000001</v>
      </c>
      <c r="BJ633">
        <v>0</v>
      </c>
      <c r="BK633">
        <v>0</v>
      </c>
      <c r="BL633">
        <v>0.92864170000000001</v>
      </c>
      <c r="BM633">
        <v>0</v>
      </c>
      <c r="BN633" s="1" t="s">
        <v>636</v>
      </c>
      <c r="BO633" s="1" t="s">
        <v>645</v>
      </c>
    </row>
    <row r="634" spans="1:67" x14ac:dyDescent="0.55000000000000004">
      <c r="A634" s="1" t="s">
        <v>635</v>
      </c>
      <c r="B634">
        <v>2.7264732999999999</v>
      </c>
      <c r="C634">
        <v>0</v>
      </c>
      <c r="D634">
        <v>0</v>
      </c>
      <c r="E634">
        <v>3.4899304</v>
      </c>
      <c r="F634">
        <v>0</v>
      </c>
      <c r="G634">
        <v>0</v>
      </c>
      <c r="H634">
        <v>0</v>
      </c>
      <c r="I634">
        <v>0.92311609999999999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.4451296</v>
      </c>
      <c r="U634">
        <v>1.3000936999999999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1.1360444000000001</v>
      </c>
      <c r="AF634">
        <v>0</v>
      </c>
      <c r="AG634">
        <v>0</v>
      </c>
      <c r="AH634">
        <v>0</v>
      </c>
      <c r="AI634">
        <v>1.9246656</v>
      </c>
      <c r="AJ634">
        <v>1.6295948</v>
      </c>
      <c r="AK634">
        <v>0</v>
      </c>
      <c r="AL634">
        <v>1.1933332999999999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3.3231468</v>
      </c>
      <c r="AT634">
        <v>0</v>
      </c>
      <c r="AU634">
        <v>0</v>
      </c>
      <c r="AV634">
        <v>0.41093471999999998</v>
      </c>
      <c r="AW634">
        <v>0</v>
      </c>
      <c r="AX634">
        <v>2.394228</v>
      </c>
      <c r="AY634">
        <v>0.45999395999999998</v>
      </c>
      <c r="AZ634">
        <v>0.25713533</v>
      </c>
      <c r="BA634">
        <v>0.1002725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1.9705619999999999</v>
      </c>
      <c r="BH634">
        <v>0</v>
      </c>
      <c r="BI634">
        <v>0</v>
      </c>
      <c r="BJ634">
        <v>0</v>
      </c>
      <c r="BK634">
        <v>1.4727977999999999</v>
      </c>
      <c r="BL634">
        <v>0</v>
      </c>
      <c r="BM634">
        <v>2.0652509000000001</v>
      </c>
      <c r="BN634" s="1" t="s">
        <v>636</v>
      </c>
      <c r="BO634" s="1" t="s">
        <v>646</v>
      </c>
    </row>
    <row r="635" spans="1:67" x14ac:dyDescent="0.55000000000000004">
      <c r="A635" s="1" t="s">
        <v>635</v>
      </c>
      <c r="B635">
        <v>0.36828607000000002</v>
      </c>
      <c r="C635">
        <v>0.58236549999999998</v>
      </c>
      <c r="D635">
        <v>0</v>
      </c>
      <c r="E635">
        <v>0.9844275000000000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.6211103</v>
      </c>
      <c r="Q635">
        <v>0</v>
      </c>
      <c r="R635">
        <v>0</v>
      </c>
      <c r="S635">
        <v>0</v>
      </c>
      <c r="T635">
        <v>1.9284285000000001</v>
      </c>
      <c r="U635">
        <v>0</v>
      </c>
      <c r="V635">
        <v>1.2364312000000001E-2</v>
      </c>
      <c r="W635">
        <v>0</v>
      </c>
      <c r="X635">
        <v>0</v>
      </c>
      <c r="Y635">
        <v>1.2073761000000001</v>
      </c>
      <c r="Z635">
        <v>0</v>
      </c>
      <c r="AA635">
        <v>0</v>
      </c>
      <c r="AB635">
        <v>0.13499609000000001</v>
      </c>
      <c r="AC635">
        <v>0</v>
      </c>
      <c r="AD635">
        <v>0</v>
      </c>
      <c r="AE635">
        <v>1.8530906999999999E-2</v>
      </c>
      <c r="AF635">
        <v>0</v>
      </c>
      <c r="AG635">
        <v>0</v>
      </c>
      <c r="AH635">
        <v>0</v>
      </c>
      <c r="AI635">
        <v>1.0815494000000001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.92773813000000005</v>
      </c>
      <c r="AQ635">
        <v>0</v>
      </c>
      <c r="AR635">
        <v>0.5151578</v>
      </c>
      <c r="AS635">
        <v>3.8364658</v>
      </c>
      <c r="AT635">
        <v>0</v>
      </c>
      <c r="AU635">
        <v>0</v>
      </c>
      <c r="AV635">
        <v>0</v>
      </c>
      <c r="AW635">
        <v>0</v>
      </c>
      <c r="AX635">
        <v>3.1336062</v>
      </c>
      <c r="AY635">
        <v>4.5700130000000003</v>
      </c>
      <c r="AZ635">
        <v>0</v>
      </c>
      <c r="BA635">
        <v>1.4582881999999999</v>
      </c>
      <c r="BB635">
        <v>0</v>
      </c>
      <c r="BC635">
        <v>0</v>
      </c>
      <c r="BD635">
        <v>1.2448272</v>
      </c>
      <c r="BE635">
        <v>0</v>
      </c>
      <c r="BF635">
        <v>0.84615980000000002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.44821762999999998</v>
      </c>
      <c r="BM635">
        <v>0</v>
      </c>
      <c r="BN635" s="1" t="s">
        <v>636</v>
      </c>
      <c r="BO635" s="1" t="s">
        <v>647</v>
      </c>
    </row>
    <row r="636" spans="1:67" x14ac:dyDescent="0.55000000000000004">
      <c r="A636" s="1" t="s">
        <v>635</v>
      </c>
      <c r="B636">
        <v>2.601518599999999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2.4883625999999999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.1255006000000001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.32476993999999998</v>
      </c>
      <c r="Z636">
        <v>0</v>
      </c>
      <c r="AA636">
        <v>0</v>
      </c>
      <c r="AB636">
        <v>0</v>
      </c>
      <c r="AC636">
        <v>0.46342949999999999</v>
      </c>
      <c r="AD636">
        <v>0</v>
      </c>
      <c r="AE636">
        <v>2.4392064000000002</v>
      </c>
      <c r="AF636">
        <v>0</v>
      </c>
      <c r="AG636">
        <v>1.4697316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1.2817320000000001</v>
      </c>
      <c r="AO636">
        <v>0</v>
      </c>
      <c r="AP636">
        <v>0</v>
      </c>
      <c r="AQ636">
        <v>1.4037675000000001</v>
      </c>
      <c r="AR636">
        <v>1.8140273</v>
      </c>
      <c r="AS636">
        <v>2.7385223000000001</v>
      </c>
      <c r="AT636">
        <v>0.65325206999999996</v>
      </c>
      <c r="AU636">
        <v>0</v>
      </c>
      <c r="AV636">
        <v>0</v>
      </c>
      <c r="AW636">
        <v>0</v>
      </c>
      <c r="AX636">
        <v>2.7328283999999998</v>
      </c>
      <c r="AY636">
        <v>1.0021347</v>
      </c>
      <c r="AZ636">
        <v>2.2547874000000001</v>
      </c>
      <c r="BA636">
        <v>2.4087974999999999</v>
      </c>
      <c r="BB636">
        <v>0</v>
      </c>
      <c r="BC636">
        <v>0</v>
      </c>
      <c r="BD636">
        <v>3.1569294999999999</v>
      </c>
      <c r="BE636">
        <v>0</v>
      </c>
      <c r="BF636">
        <v>0</v>
      </c>
      <c r="BG636">
        <v>0</v>
      </c>
      <c r="BH636">
        <v>0</v>
      </c>
      <c r="BI636">
        <v>0.72792920000000005</v>
      </c>
      <c r="BJ636">
        <v>0</v>
      </c>
      <c r="BK636">
        <v>0</v>
      </c>
      <c r="BL636">
        <v>1.6157001</v>
      </c>
      <c r="BM636">
        <v>0</v>
      </c>
      <c r="BN636" s="1" t="s">
        <v>636</v>
      </c>
      <c r="BO636" s="1" t="s">
        <v>648</v>
      </c>
    </row>
    <row r="637" spans="1:67" x14ac:dyDescent="0.55000000000000004">
      <c r="A637" s="1" t="s">
        <v>635</v>
      </c>
      <c r="B637">
        <v>2.6521596999999999</v>
      </c>
      <c r="C637">
        <v>0</v>
      </c>
      <c r="D637">
        <v>0</v>
      </c>
      <c r="E637">
        <v>1.4649273</v>
      </c>
      <c r="F637">
        <v>0</v>
      </c>
      <c r="G637">
        <v>0</v>
      </c>
      <c r="H637">
        <v>0</v>
      </c>
      <c r="I637">
        <v>4.9291941999999998E-2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.41803506000000001</v>
      </c>
      <c r="Q637">
        <v>0</v>
      </c>
      <c r="R637">
        <v>0</v>
      </c>
      <c r="S637">
        <v>0.4914501</v>
      </c>
      <c r="T637">
        <v>1.859793900000000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3.4331193</v>
      </c>
      <c r="AF637">
        <v>0</v>
      </c>
      <c r="AG637">
        <v>0</v>
      </c>
      <c r="AH637">
        <v>0</v>
      </c>
      <c r="AI637">
        <v>1.9808276</v>
      </c>
      <c r="AJ637">
        <v>1.0385146000000001</v>
      </c>
      <c r="AK637">
        <v>0</v>
      </c>
      <c r="AL637">
        <v>0</v>
      </c>
      <c r="AM637">
        <v>0.56796869999999999</v>
      </c>
      <c r="AN637">
        <v>0</v>
      </c>
      <c r="AO637">
        <v>0</v>
      </c>
      <c r="AP637">
        <v>0</v>
      </c>
      <c r="AQ637">
        <v>0</v>
      </c>
      <c r="AR637">
        <v>2.4139621</v>
      </c>
      <c r="AS637">
        <v>2.2750482999999999</v>
      </c>
      <c r="AT637">
        <v>0</v>
      </c>
      <c r="AU637">
        <v>0</v>
      </c>
      <c r="AV637">
        <v>0</v>
      </c>
      <c r="AW637">
        <v>0</v>
      </c>
      <c r="AX637">
        <v>3.9853990000000001</v>
      </c>
      <c r="AY637">
        <v>4.1979813999999998</v>
      </c>
      <c r="AZ637">
        <v>0</v>
      </c>
      <c r="BA637">
        <v>1.3238011999999999</v>
      </c>
      <c r="BB637">
        <v>0</v>
      </c>
      <c r="BC637">
        <v>0</v>
      </c>
      <c r="BD637">
        <v>1.1239984000000001</v>
      </c>
      <c r="BE637">
        <v>0</v>
      </c>
      <c r="BF637">
        <v>0</v>
      </c>
      <c r="BG637">
        <v>0</v>
      </c>
      <c r="BH637">
        <v>0</v>
      </c>
      <c r="BI637">
        <v>0.66964877</v>
      </c>
      <c r="BJ637">
        <v>0</v>
      </c>
      <c r="BK637">
        <v>0</v>
      </c>
      <c r="BL637">
        <v>0.71420455000000005</v>
      </c>
      <c r="BM637">
        <v>0</v>
      </c>
      <c r="BN637" s="1" t="s">
        <v>636</v>
      </c>
      <c r="BO637" s="1" t="s">
        <v>649</v>
      </c>
    </row>
    <row r="638" spans="1:67" x14ac:dyDescent="0.55000000000000004">
      <c r="A638" s="1" t="s">
        <v>635</v>
      </c>
      <c r="B638">
        <v>2.0425781999999999</v>
      </c>
      <c r="C638">
        <v>0</v>
      </c>
      <c r="D638">
        <v>0</v>
      </c>
      <c r="E638">
        <v>0.41817826000000002</v>
      </c>
      <c r="F638">
        <v>0</v>
      </c>
      <c r="G638">
        <v>0</v>
      </c>
      <c r="H638">
        <v>0</v>
      </c>
      <c r="I638">
        <v>0.30217232999999999</v>
      </c>
      <c r="J638">
        <v>0.21842424999999999</v>
      </c>
      <c r="K638">
        <v>0</v>
      </c>
      <c r="L638">
        <v>0</v>
      </c>
      <c r="M638">
        <v>0</v>
      </c>
      <c r="N638">
        <v>0.89169350000000003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.19410469999999999</v>
      </c>
      <c r="U638">
        <v>0</v>
      </c>
      <c r="V638">
        <v>0</v>
      </c>
      <c r="W638">
        <v>0</v>
      </c>
      <c r="X638">
        <v>2.7378428000000001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1.4952369999999999</v>
      </c>
      <c r="AF638">
        <v>1.8146586</v>
      </c>
      <c r="AG638">
        <v>1.6182966999999999</v>
      </c>
      <c r="AH638">
        <v>0</v>
      </c>
      <c r="AI638">
        <v>0</v>
      </c>
      <c r="AJ638">
        <v>0</v>
      </c>
      <c r="AK638">
        <v>0</v>
      </c>
      <c r="AL638">
        <v>0.16825842999999999</v>
      </c>
      <c r="AM638">
        <v>0</v>
      </c>
      <c r="AN638">
        <v>2.3403451</v>
      </c>
      <c r="AO638">
        <v>0</v>
      </c>
      <c r="AP638">
        <v>1.0693733999999999</v>
      </c>
      <c r="AQ638">
        <v>1.159578</v>
      </c>
      <c r="AR638">
        <v>0</v>
      </c>
      <c r="AS638">
        <v>0.70602255999999997</v>
      </c>
      <c r="AT638">
        <v>5.2204604000000003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.5463629000000001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1.3254106000000001</v>
      </c>
      <c r="BH638">
        <v>0</v>
      </c>
      <c r="BI638">
        <v>0</v>
      </c>
      <c r="BJ638">
        <v>0</v>
      </c>
      <c r="BK638">
        <v>0</v>
      </c>
      <c r="BL638">
        <v>1.8319207</v>
      </c>
      <c r="BM638">
        <v>0</v>
      </c>
      <c r="BN638" s="1" t="s">
        <v>636</v>
      </c>
      <c r="BO638" s="1" t="s">
        <v>650</v>
      </c>
    </row>
    <row r="639" spans="1:67" x14ac:dyDescent="0.55000000000000004">
      <c r="A639" s="1" t="s">
        <v>635</v>
      </c>
      <c r="B639">
        <v>2.7049002999999998</v>
      </c>
      <c r="C639">
        <v>2.1120709999999998</v>
      </c>
      <c r="D639">
        <v>0</v>
      </c>
      <c r="E639">
        <v>0.95194440000000002</v>
      </c>
      <c r="F639">
        <v>0</v>
      </c>
      <c r="G639">
        <v>0</v>
      </c>
      <c r="H639">
        <v>1.243836600000000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.82717</v>
      </c>
      <c r="Q639">
        <v>0</v>
      </c>
      <c r="R639">
        <v>1.5032519</v>
      </c>
      <c r="S639">
        <v>0</v>
      </c>
      <c r="T639">
        <v>1.9255707</v>
      </c>
      <c r="U639">
        <v>0</v>
      </c>
      <c r="V639">
        <v>0.55430100000000004</v>
      </c>
      <c r="W639">
        <v>0</v>
      </c>
      <c r="X639">
        <v>0</v>
      </c>
      <c r="Y639">
        <v>0.44489577000000002</v>
      </c>
      <c r="Z639">
        <v>0</v>
      </c>
      <c r="AA639">
        <v>0</v>
      </c>
      <c r="AB639">
        <v>1.6845346999999999</v>
      </c>
      <c r="AC639">
        <v>0.50752359999999996</v>
      </c>
      <c r="AD639">
        <v>0</v>
      </c>
      <c r="AE639">
        <v>0</v>
      </c>
      <c r="AF639">
        <v>0</v>
      </c>
      <c r="AG639">
        <v>0.50781779999999999</v>
      </c>
      <c r="AH639">
        <v>0</v>
      </c>
      <c r="AI639">
        <v>1.7332213000000001</v>
      </c>
      <c r="AJ639">
        <v>1.777441</v>
      </c>
      <c r="AK639">
        <v>0</v>
      </c>
      <c r="AL639">
        <v>0</v>
      </c>
      <c r="AM639">
        <v>0.77105849999999998</v>
      </c>
      <c r="AN639">
        <v>0.68276990000000004</v>
      </c>
      <c r="AO639">
        <v>0</v>
      </c>
      <c r="AP639">
        <v>0</v>
      </c>
      <c r="AQ639">
        <v>0.96877426</v>
      </c>
      <c r="AR639">
        <v>0</v>
      </c>
      <c r="AS639">
        <v>3.78118</v>
      </c>
      <c r="AT639">
        <v>0</v>
      </c>
      <c r="AU639">
        <v>0</v>
      </c>
      <c r="AV639">
        <v>0</v>
      </c>
      <c r="AW639">
        <v>0</v>
      </c>
      <c r="AX639">
        <v>4.0441399999999996</v>
      </c>
      <c r="AY639">
        <v>1.9912327999999999</v>
      </c>
      <c r="AZ639">
        <v>0</v>
      </c>
      <c r="BA639">
        <v>3.234496</v>
      </c>
      <c r="BB639">
        <v>0</v>
      </c>
      <c r="BC639">
        <v>0.80697185000000005</v>
      </c>
      <c r="BD639">
        <v>4.0810145999999996</v>
      </c>
      <c r="BE639">
        <v>0</v>
      </c>
      <c r="BF639">
        <v>1.5315357000000001</v>
      </c>
      <c r="BG639">
        <v>0.17968856999999999</v>
      </c>
      <c r="BH639">
        <v>0</v>
      </c>
      <c r="BI639">
        <v>0.1385585</v>
      </c>
      <c r="BJ639">
        <v>0</v>
      </c>
      <c r="BK639">
        <v>1.6382175999999999</v>
      </c>
      <c r="BL639">
        <v>1.8398608999999999</v>
      </c>
      <c r="BM639">
        <v>0</v>
      </c>
      <c r="BN639" s="1" t="s">
        <v>636</v>
      </c>
      <c r="BO639" s="1" t="s">
        <v>651</v>
      </c>
    </row>
    <row r="640" spans="1:67" x14ac:dyDescent="0.55000000000000004">
      <c r="A640" s="1" t="s">
        <v>635</v>
      </c>
      <c r="B640">
        <v>2.6677775000000001</v>
      </c>
      <c r="C640">
        <v>1.9253370000000001</v>
      </c>
      <c r="D640">
        <v>0</v>
      </c>
      <c r="E640">
        <v>2.873808400000000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.47995981999999998</v>
      </c>
      <c r="Q640">
        <v>0</v>
      </c>
      <c r="R640">
        <v>0</v>
      </c>
      <c r="S640">
        <v>0.45310416999999997</v>
      </c>
      <c r="T640">
        <v>0.18495104000000001</v>
      </c>
      <c r="U640">
        <v>0.25021075999999998</v>
      </c>
      <c r="V640">
        <v>0</v>
      </c>
      <c r="W640">
        <v>0</v>
      </c>
      <c r="X640">
        <v>1.6603060000000001</v>
      </c>
      <c r="Y640">
        <v>0</v>
      </c>
      <c r="Z640">
        <v>0</v>
      </c>
      <c r="AA640">
        <v>0</v>
      </c>
      <c r="AB640">
        <v>0</v>
      </c>
      <c r="AC640">
        <v>0.65399220000000002</v>
      </c>
      <c r="AD640">
        <v>0</v>
      </c>
      <c r="AE640">
        <v>0</v>
      </c>
      <c r="AF640">
        <v>0</v>
      </c>
      <c r="AG640">
        <v>1.1882653999999999</v>
      </c>
      <c r="AH640">
        <v>0</v>
      </c>
      <c r="AI640">
        <v>1.4393495000000001</v>
      </c>
      <c r="AJ640">
        <v>0.60893494000000004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.0214272</v>
      </c>
      <c r="AR640">
        <v>2.4583870000000001</v>
      </c>
      <c r="AS640">
        <v>3.2406871000000002</v>
      </c>
      <c r="AT640">
        <v>0</v>
      </c>
      <c r="AU640">
        <v>0</v>
      </c>
      <c r="AV640">
        <v>0</v>
      </c>
      <c r="AW640">
        <v>0</v>
      </c>
      <c r="AX640">
        <v>3.2963035000000001</v>
      </c>
      <c r="AY640">
        <v>1.3456703000000001</v>
      </c>
      <c r="AZ640">
        <v>3.5360242999999998</v>
      </c>
      <c r="BA640">
        <v>2.2761908000000002</v>
      </c>
      <c r="BB640">
        <v>0</v>
      </c>
      <c r="BC640">
        <v>0</v>
      </c>
      <c r="BD640">
        <v>0.439882</v>
      </c>
      <c r="BE640">
        <v>0</v>
      </c>
      <c r="BF640">
        <v>2.9220742999999998</v>
      </c>
      <c r="BG640">
        <v>0</v>
      </c>
      <c r="BH640">
        <v>0</v>
      </c>
      <c r="BI640">
        <v>0.23291994999999999</v>
      </c>
      <c r="BJ640">
        <v>0</v>
      </c>
      <c r="BK640">
        <v>0</v>
      </c>
      <c r="BL640">
        <v>1.1942839999999999</v>
      </c>
      <c r="BM640">
        <v>0</v>
      </c>
      <c r="BN640" s="1" t="s">
        <v>636</v>
      </c>
      <c r="BO640" s="1" t="s">
        <v>652</v>
      </c>
    </row>
    <row r="641" spans="1:67" x14ac:dyDescent="0.55000000000000004">
      <c r="A641" s="1" t="s">
        <v>635</v>
      </c>
      <c r="B641">
        <v>2.7319917999999999</v>
      </c>
      <c r="C641">
        <v>1.8066515999999999</v>
      </c>
      <c r="D641">
        <v>0</v>
      </c>
      <c r="E641">
        <v>0.96795344000000005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.75928890000000004</v>
      </c>
      <c r="O641">
        <v>0</v>
      </c>
      <c r="P641">
        <v>0</v>
      </c>
      <c r="Q641">
        <v>0</v>
      </c>
      <c r="R641">
        <v>0.73520549999999996</v>
      </c>
      <c r="S641">
        <v>0</v>
      </c>
      <c r="T641">
        <v>2.2449503000000002</v>
      </c>
      <c r="U641">
        <v>3.0695207</v>
      </c>
      <c r="V641">
        <v>0</v>
      </c>
      <c r="W641">
        <v>0</v>
      </c>
      <c r="X641">
        <v>1.242966</v>
      </c>
      <c r="Y641">
        <v>0</v>
      </c>
      <c r="Z641">
        <v>0</v>
      </c>
      <c r="AA641">
        <v>0</v>
      </c>
      <c r="AB641">
        <v>1.3466492999999999</v>
      </c>
      <c r="AC641">
        <v>0</v>
      </c>
      <c r="AD641">
        <v>0</v>
      </c>
      <c r="AE641">
        <v>0</v>
      </c>
      <c r="AF641">
        <v>0</v>
      </c>
      <c r="AG641">
        <v>1.1237153</v>
      </c>
      <c r="AH641">
        <v>0</v>
      </c>
      <c r="AI641">
        <v>0</v>
      </c>
      <c r="AJ641">
        <v>0</v>
      </c>
      <c r="AK641">
        <v>0</v>
      </c>
      <c r="AL641">
        <v>1.5135244000000001</v>
      </c>
      <c r="AM641">
        <v>0.67500280000000001</v>
      </c>
      <c r="AN641">
        <v>0</v>
      </c>
      <c r="AO641">
        <v>0.57600209999999996</v>
      </c>
      <c r="AP641">
        <v>0.18398092999999999</v>
      </c>
      <c r="AQ641">
        <v>0</v>
      </c>
      <c r="AR641">
        <v>0.38752297000000002</v>
      </c>
      <c r="AS641">
        <v>4.665438</v>
      </c>
      <c r="AT641">
        <v>0</v>
      </c>
      <c r="AU641">
        <v>0</v>
      </c>
      <c r="AV641">
        <v>0</v>
      </c>
      <c r="AW641">
        <v>0</v>
      </c>
      <c r="AX641">
        <v>5.7709999999999999</v>
      </c>
      <c r="AY641">
        <v>3.5433819999999998</v>
      </c>
      <c r="AZ641">
        <v>0.3003248</v>
      </c>
      <c r="BA641">
        <v>4.2038520000000004</v>
      </c>
      <c r="BB641">
        <v>0</v>
      </c>
      <c r="BC641">
        <v>0</v>
      </c>
      <c r="BD641">
        <v>2.0426327999999998</v>
      </c>
      <c r="BE641">
        <v>0</v>
      </c>
      <c r="BF641">
        <v>0.41341326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 s="1" t="s">
        <v>636</v>
      </c>
      <c r="BO641" s="1" t="s">
        <v>653</v>
      </c>
    </row>
    <row r="642" spans="1:67" x14ac:dyDescent="0.55000000000000004">
      <c r="A642" s="1" t="s">
        <v>635</v>
      </c>
      <c r="B642">
        <v>0.50384839999999997</v>
      </c>
      <c r="C642">
        <v>2.1346737999999998</v>
      </c>
      <c r="D642">
        <v>0</v>
      </c>
      <c r="E642">
        <v>1.4512408000000001</v>
      </c>
      <c r="F642">
        <v>0</v>
      </c>
      <c r="G642">
        <v>0</v>
      </c>
      <c r="H642">
        <v>0.78743569999999996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.56342583999999996</v>
      </c>
      <c r="Q642">
        <v>0</v>
      </c>
      <c r="R642">
        <v>0</v>
      </c>
      <c r="S642">
        <v>0.7415138</v>
      </c>
      <c r="T642">
        <v>0.20275288999999999</v>
      </c>
      <c r="U642">
        <v>1.7612384999999999</v>
      </c>
      <c r="V642">
        <v>0</v>
      </c>
      <c r="W642">
        <v>0</v>
      </c>
      <c r="X642">
        <v>3.8294419999999998</v>
      </c>
      <c r="Y642">
        <v>0.25876749999999998</v>
      </c>
      <c r="Z642">
        <v>0</v>
      </c>
      <c r="AA642">
        <v>0</v>
      </c>
      <c r="AB642">
        <v>0</v>
      </c>
      <c r="AC642">
        <v>0.18946178</v>
      </c>
      <c r="AD642">
        <v>0</v>
      </c>
      <c r="AE642">
        <v>4.3770249999999997</v>
      </c>
      <c r="AF642">
        <v>0</v>
      </c>
      <c r="AG642">
        <v>2.5388565000000001</v>
      </c>
      <c r="AH642">
        <v>0</v>
      </c>
      <c r="AI642">
        <v>1.6594229</v>
      </c>
      <c r="AJ642">
        <v>4.4551145E-2</v>
      </c>
      <c r="AK642">
        <v>0</v>
      </c>
      <c r="AL642">
        <v>0</v>
      </c>
      <c r="AM642">
        <v>0</v>
      </c>
      <c r="AN642">
        <v>0</v>
      </c>
      <c r="AO642">
        <v>1.8012741000000001</v>
      </c>
      <c r="AP642">
        <v>0</v>
      </c>
      <c r="AQ642">
        <v>0</v>
      </c>
      <c r="AR642">
        <v>1.2929501999999999</v>
      </c>
      <c r="AS642">
        <v>2.8849893</v>
      </c>
      <c r="AT642">
        <v>0</v>
      </c>
      <c r="AU642">
        <v>0</v>
      </c>
      <c r="AV642">
        <v>0</v>
      </c>
      <c r="AW642">
        <v>0</v>
      </c>
      <c r="AX642">
        <v>1.4976556000000001</v>
      </c>
      <c r="AY642">
        <v>0</v>
      </c>
      <c r="AZ642">
        <v>0</v>
      </c>
      <c r="BA642">
        <v>2.5398771999999998</v>
      </c>
      <c r="BB642">
        <v>0</v>
      </c>
      <c r="BC642">
        <v>0</v>
      </c>
      <c r="BD642">
        <v>3.5985247999999999</v>
      </c>
      <c r="BE642">
        <v>0</v>
      </c>
      <c r="BF642">
        <v>1.1483775000000001</v>
      </c>
      <c r="BG642">
        <v>0</v>
      </c>
      <c r="BH642">
        <v>0</v>
      </c>
      <c r="BI642">
        <v>1.7581912</v>
      </c>
      <c r="BJ642">
        <v>0</v>
      </c>
      <c r="BK642">
        <v>0</v>
      </c>
      <c r="BL642">
        <v>1.9845349000000001</v>
      </c>
      <c r="BM642">
        <v>0</v>
      </c>
      <c r="BN642" s="1" t="s">
        <v>636</v>
      </c>
      <c r="BO642" s="1" t="s">
        <v>654</v>
      </c>
    </row>
    <row r="643" spans="1:67" x14ac:dyDescent="0.55000000000000004">
      <c r="A643" s="1" t="s">
        <v>635</v>
      </c>
      <c r="B643">
        <v>3.7938277999999999</v>
      </c>
      <c r="C643">
        <v>1.6956689</v>
      </c>
      <c r="D643">
        <v>0</v>
      </c>
      <c r="E643">
        <v>0</v>
      </c>
      <c r="F643">
        <v>0</v>
      </c>
      <c r="G643">
        <v>0</v>
      </c>
      <c r="H643">
        <v>0.25093054999999997</v>
      </c>
      <c r="I643">
        <v>0</v>
      </c>
      <c r="J643">
        <v>0</v>
      </c>
      <c r="K643">
        <v>0</v>
      </c>
      <c r="L643">
        <v>0</v>
      </c>
      <c r="M643">
        <v>0.94230100000000006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.0025226</v>
      </c>
      <c r="U643">
        <v>1.0713144999999999</v>
      </c>
      <c r="V643">
        <v>0</v>
      </c>
      <c r="W643">
        <v>0</v>
      </c>
      <c r="X643">
        <v>0.17912320000000001</v>
      </c>
      <c r="Y643">
        <v>0</v>
      </c>
      <c r="Z643">
        <v>0</v>
      </c>
      <c r="AA643">
        <v>0</v>
      </c>
      <c r="AB643">
        <v>0</v>
      </c>
      <c r="AC643">
        <v>2.5200322000000002</v>
      </c>
      <c r="AD643">
        <v>0</v>
      </c>
      <c r="AE643">
        <v>0.9458685</v>
      </c>
      <c r="AF643">
        <v>1.0973603000000001</v>
      </c>
      <c r="AG643">
        <v>1.0728551</v>
      </c>
      <c r="AH643">
        <v>0</v>
      </c>
      <c r="AI643">
        <v>0</v>
      </c>
      <c r="AJ643">
        <v>0</v>
      </c>
      <c r="AK643">
        <v>0</v>
      </c>
      <c r="AL643">
        <v>0.74195239999999996</v>
      </c>
      <c r="AM643">
        <v>0</v>
      </c>
      <c r="AN643">
        <v>0.72815377000000003</v>
      </c>
      <c r="AO643">
        <v>0</v>
      </c>
      <c r="AP643">
        <v>0.15159117999999999</v>
      </c>
      <c r="AQ643">
        <v>0</v>
      </c>
      <c r="AR643">
        <v>1.0932704</v>
      </c>
      <c r="AS643">
        <v>3.8774101999999999</v>
      </c>
      <c r="AT643">
        <v>0</v>
      </c>
      <c r="AU643">
        <v>0</v>
      </c>
      <c r="AV643">
        <v>0.12253904</v>
      </c>
      <c r="AW643">
        <v>0</v>
      </c>
      <c r="AX643">
        <v>7.3504250000000004</v>
      </c>
      <c r="AY643">
        <v>1.5049739</v>
      </c>
      <c r="AZ643">
        <v>1.4507487999999999</v>
      </c>
      <c r="BA643">
        <v>2.5912986</v>
      </c>
      <c r="BB643">
        <v>0</v>
      </c>
      <c r="BC643">
        <v>0</v>
      </c>
      <c r="BD643">
        <v>3.2704737000000002</v>
      </c>
      <c r="BE643">
        <v>0</v>
      </c>
      <c r="BF643">
        <v>0.7535984</v>
      </c>
      <c r="BG643">
        <v>0</v>
      </c>
      <c r="BH643">
        <v>0</v>
      </c>
      <c r="BI643">
        <v>0.75240605999999999</v>
      </c>
      <c r="BJ643">
        <v>0</v>
      </c>
      <c r="BK643">
        <v>0</v>
      </c>
      <c r="BL643">
        <v>0</v>
      </c>
      <c r="BM643">
        <v>0.9704102</v>
      </c>
      <c r="BN643" s="1" t="s">
        <v>636</v>
      </c>
      <c r="BO643" s="1" t="s">
        <v>655</v>
      </c>
    </row>
    <row r="644" spans="1:67" x14ac:dyDescent="0.55000000000000004">
      <c r="A644" s="1" t="s">
        <v>635</v>
      </c>
      <c r="B644">
        <v>0</v>
      </c>
      <c r="C644">
        <v>0</v>
      </c>
      <c r="D644">
        <v>0</v>
      </c>
      <c r="E644">
        <v>2.4719500000000001</v>
      </c>
      <c r="F644">
        <v>0</v>
      </c>
      <c r="G644">
        <v>0</v>
      </c>
      <c r="H644">
        <v>0.3353763200000000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.2662053</v>
      </c>
      <c r="O644">
        <v>0</v>
      </c>
      <c r="P644">
        <v>3.9358008</v>
      </c>
      <c r="Q644">
        <v>0</v>
      </c>
      <c r="R644">
        <v>0</v>
      </c>
      <c r="S644">
        <v>0</v>
      </c>
      <c r="T644">
        <v>0.88939124000000003</v>
      </c>
      <c r="U644">
        <v>0</v>
      </c>
      <c r="V644">
        <v>0</v>
      </c>
      <c r="W644">
        <v>0</v>
      </c>
      <c r="X644">
        <v>0.23830240999999999</v>
      </c>
      <c r="Y644">
        <v>0</v>
      </c>
      <c r="Z644">
        <v>0</v>
      </c>
      <c r="AA644">
        <v>0</v>
      </c>
      <c r="AB644">
        <v>0</v>
      </c>
      <c r="AC644">
        <v>0.65129510000000002</v>
      </c>
      <c r="AD644">
        <v>1.3807799999999999</v>
      </c>
      <c r="AE644">
        <v>2.5854933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7.3394424999999999E-2</v>
      </c>
      <c r="AM644">
        <v>0</v>
      </c>
      <c r="AN644">
        <v>1.3364526999999999</v>
      </c>
      <c r="AO644">
        <v>0</v>
      </c>
      <c r="AP644">
        <v>0</v>
      </c>
      <c r="AQ644">
        <v>1.6688969</v>
      </c>
      <c r="AR644">
        <v>0.73763853000000001</v>
      </c>
      <c r="AS644">
        <v>0</v>
      </c>
      <c r="AT644">
        <v>0.31153259999999999</v>
      </c>
      <c r="AU644">
        <v>0</v>
      </c>
      <c r="AV644">
        <v>8.5982576000000005E-2</v>
      </c>
      <c r="AW644">
        <v>0</v>
      </c>
      <c r="AX644">
        <v>0</v>
      </c>
      <c r="AY644">
        <v>0</v>
      </c>
      <c r="AZ644">
        <v>1.8541713</v>
      </c>
      <c r="BA644">
        <v>0</v>
      </c>
      <c r="BB644">
        <v>0</v>
      </c>
      <c r="BC644">
        <v>0</v>
      </c>
      <c r="BD644">
        <v>1.0513764999999999</v>
      </c>
      <c r="BE644">
        <v>0</v>
      </c>
      <c r="BF644">
        <v>0</v>
      </c>
      <c r="BG644">
        <v>0</v>
      </c>
      <c r="BH644">
        <v>0</v>
      </c>
      <c r="BI644">
        <v>2.3919065000000002</v>
      </c>
      <c r="BJ644">
        <v>0</v>
      </c>
      <c r="BK644">
        <v>0</v>
      </c>
      <c r="BL644">
        <v>4.8581194999999999</v>
      </c>
      <c r="BM644">
        <v>0</v>
      </c>
      <c r="BN644" s="1" t="s">
        <v>636</v>
      </c>
      <c r="BO644" s="1" t="s">
        <v>656</v>
      </c>
    </row>
    <row r="645" spans="1:67" x14ac:dyDescent="0.55000000000000004">
      <c r="A645" s="1" t="s">
        <v>635</v>
      </c>
      <c r="B645">
        <v>0</v>
      </c>
      <c r="C645">
        <v>0.61374223000000006</v>
      </c>
      <c r="D645">
        <v>0</v>
      </c>
      <c r="E645">
        <v>3.590705900000000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.23409310999999999</v>
      </c>
      <c r="O645">
        <v>0</v>
      </c>
      <c r="P645">
        <v>1.6376615000000001</v>
      </c>
      <c r="Q645">
        <v>0</v>
      </c>
      <c r="R645">
        <v>0</v>
      </c>
      <c r="S645">
        <v>0.70025842999999999</v>
      </c>
      <c r="T645">
        <v>0</v>
      </c>
      <c r="U645">
        <v>1.1656987999999999</v>
      </c>
      <c r="V645">
        <v>0</v>
      </c>
      <c r="W645">
        <v>0</v>
      </c>
      <c r="X645">
        <v>8.0146099999999993</v>
      </c>
      <c r="Y645">
        <v>0</v>
      </c>
      <c r="Z645">
        <v>0</v>
      </c>
      <c r="AA645">
        <v>0</v>
      </c>
      <c r="AB645">
        <v>0</v>
      </c>
      <c r="AC645">
        <v>2.663519</v>
      </c>
      <c r="AD645">
        <v>2.8942131999999998</v>
      </c>
      <c r="AE645">
        <v>0.86408130000000005</v>
      </c>
      <c r="AF645">
        <v>0</v>
      </c>
      <c r="AG645">
        <v>1.2733460999999999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.45823854000000003</v>
      </c>
      <c r="AQ645">
        <v>0.48365688000000001</v>
      </c>
      <c r="AR645">
        <v>1.084568</v>
      </c>
      <c r="AS645">
        <v>4.8015904000000003</v>
      </c>
      <c r="AT645">
        <v>0</v>
      </c>
      <c r="AU645">
        <v>0</v>
      </c>
      <c r="AV645">
        <v>0</v>
      </c>
      <c r="AW645">
        <v>0</v>
      </c>
      <c r="AX645">
        <v>1.6200844999999999</v>
      </c>
      <c r="AY645">
        <v>0</v>
      </c>
      <c r="AZ645">
        <v>2.9427091999999999</v>
      </c>
      <c r="BA645">
        <v>1.1413903000000001</v>
      </c>
      <c r="BB645">
        <v>0</v>
      </c>
      <c r="BC645">
        <v>0</v>
      </c>
      <c r="BD645">
        <v>1.5026797000000001</v>
      </c>
      <c r="BE645">
        <v>0</v>
      </c>
      <c r="BF645">
        <v>0</v>
      </c>
      <c r="BG645">
        <v>0</v>
      </c>
      <c r="BH645">
        <v>0</v>
      </c>
      <c r="BI645">
        <v>2.5599349</v>
      </c>
      <c r="BJ645">
        <v>0</v>
      </c>
      <c r="BK645">
        <v>0</v>
      </c>
      <c r="BL645">
        <v>1.4353433</v>
      </c>
      <c r="BM645">
        <v>0.55333584999999996</v>
      </c>
      <c r="BN645" s="1" t="s">
        <v>636</v>
      </c>
      <c r="BO645" s="1" t="s">
        <v>657</v>
      </c>
    </row>
    <row r="646" spans="1:67" x14ac:dyDescent="0.55000000000000004">
      <c r="A646" s="1" t="s">
        <v>635</v>
      </c>
      <c r="B646">
        <v>2.335302</v>
      </c>
      <c r="C646">
        <v>1.3052338000000001</v>
      </c>
      <c r="D646">
        <v>0</v>
      </c>
      <c r="E646">
        <v>1.9361600000000001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.62834769999999995</v>
      </c>
      <c r="T646">
        <v>1.5321233999999999</v>
      </c>
      <c r="U646">
        <v>1.1971061999999999</v>
      </c>
      <c r="V646">
        <v>0</v>
      </c>
      <c r="W646">
        <v>0</v>
      </c>
      <c r="X646">
        <v>0</v>
      </c>
      <c r="Y646">
        <v>2.003481E-2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.4242976000000001</v>
      </c>
      <c r="AH646">
        <v>0</v>
      </c>
      <c r="AI646">
        <v>1.7168859000000001</v>
      </c>
      <c r="AJ646">
        <v>0</v>
      </c>
      <c r="AK646">
        <v>0</v>
      </c>
      <c r="AL646">
        <v>0</v>
      </c>
      <c r="AM646">
        <v>0.28965922999999999</v>
      </c>
      <c r="AN646">
        <v>0</v>
      </c>
      <c r="AO646">
        <v>0</v>
      </c>
      <c r="AP646">
        <v>0.24596984999999999</v>
      </c>
      <c r="AQ646">
        <v>0.24915056999999999</v>
      </c>
      <c r="AR646">
        <v>0</v>
      </c>
      <c r="AS646">
        <v>1.3557809999999999</v>
      </c>
      <c r="AT646">
        <v>0</v>
      </c>
      <c r="AU646">
        <v>0</v>
      </c>
      <c r="AV646">
        <v>0</v>
      </c>
      <c r="AW646">
        <v>0</v>
      </c>
      <c r="AX646">
        <v>4.5521035000000003</v>
      </c>
      <c r="AY646">
        <v>3.5816517000000001</v>
      </c>
      <c r="AZ646">
        <v>0.51962299999999995</v>
      </c>
      <c r="BA646">
        <v>2.8986907</v>
      </c>
      <c r="BB646">
        <v>0</v>
      </c>
      <c r="BC646">
        <v>0</v>
      </c>
      <c r="BD646">
        <v>1.6457380000000001E-3</v>
      </c>
      <c r="BE646">
        <v>0</v>
      </c>
      <c r="BF646">
        <v>3.5187429999999999E-2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1.3794837</v>
      </c>
      <c r="BM646">
        <v>0</v>
      </c>
      <c r="BN646" s="1" t="s">
        <v>636</v>
      </c>
      <c r="BO646" s="1" t="s">
        <v>658</v>
      </c>
    </row>
    <row r="647" spans="1:67" x14ac:dyDescent="0.55000000000000004">
      <c r="A647" s="1" t="s">
        <v>635</v>
      </c>
      <c r="B647">
        <v>1.6237385</v>
      </c>
      <c r="C647">
        <v>0</v>
      </c>
      <c r="D647">
        <v>0</v>
      </c>
      <c r="E647">
        <v>0.4032063200000000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.120376736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3.0999184</v>
      </c>
      <c r="U647">
        <v>1.1569688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.18464173</v>
      </c>
      <c r="AG647">
        <v>0.83208245000000003</v>
      </c>
      <c r="AH647">
        <v>0</v>
      </c>
      <c r="AI647">
        <v>0</v>
      </c>
      <c r="AJ647">
        <v>0</v>
      </c>
      <c r="AK647">
        <v>0</v>
      </c>
      <c r="AL647">
        <v>1.0377548999999999</v>
      </c>
      <c r="AM647">
        <v>1.1972430999999999</v>
      </c>
      <c r="AN647">
        <v>0</v>
      </c>
      <c r="AO647">
        <v>0</v>
      </c>
      <c r="AP647">
        <v>0.24436684</v>
      </c>
      <c r="AQ647">
        <v>0.49917850000000002</v>
      </c>
      <c r="AR647">
        <v>0</v>
      </c>
      <c r="AS647">
        <v>3.2420106</v>
      </c>
      <c r="AT647">
        <v>0</v>
      </c>
      <c r="AU647">
        <v>0</v>
      </c>
      <c r="AV647">
        <v>0</v>
      </c>
      <c r="AW647">
        <v>0</v>
      </c>
      <c r="AX647">
        <v>3.7020284999999999</v>
      </c>
      <c r="AY647">
        <v>3.8430316000000002</v>
      </c>
      <c r="AZ647">
        <v>0</v>
      </c>
      <c r="BA647">
        <v>2.9557370000000001</v>
      </c>
      <c r="BB647">
        <v>0</v>
      </c>
      <c r="BC647">
        <v>0</v>
      </c>
      <c r="BD647">
        <v>1.6689187000000001</v>
      </c>
      <c r="BE647">
        <v>0</v>
      </c>
      <c r="BF647">
        <v>1.4206192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.79187909999999995</v>
      </c>
      <c r="BM647">
        <v>0</v>
      </c>
      <c r="BN647" s="1" t="s">
        <v>636</v>
      </c>
      <c r="BO647" s="1" t="s">
        <v>659</v>
      </c>
    </row>
    <row r="648" spans="1:67" x14ac:dyDescent="0.55000000000000004">
      <c r="A648" s="1" t="s">
        <v>635</v>
      </c>
      <c r="B648">
        <v>2.3639437999999999</v>
      </c>
      <c r="C648">
        <v>0</v>
      </c>
      <c r="D648">
        <v>0</v>
      </c>
      <c r="E648">
        <v>1.3354467000000001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.31706402</v>
      </c>
      <c r="O648">
        <v>0</v>
      </c>
      <c r="P648">
        <v>1.5608768</v>
      </c>
      <c r="Q648">
        <v>0</v>
      </c>
      <c r="R648">
        <v>0</v>
      </c>
      <c r="S648">
        <v>0</v>
      </c>
      <c r="T648">
        <v>1.6445675</v>
      </c>
      <c r="U648">
        <v>0.12923744000000001</v>
      </c>
      <c r="V648">
        <v>0</v>
      </c>
      <c r="W648">
        <v>0</v>
      </c>
      <c r="X648">
        <v>2.0956432999999999</v>
      </c>
      <c r="Y648">
        <v>0</v>
      </c>
      <c r="Z648">
        <v>0</v>
      </c>
      <c r="AA648">
        <v>0</v>
      </c>
      <c r="AB648">
        <v>1.3585813</v>
      </c>
      <c r="AC648">
        <v>0</v>
      </c>
      <c r="AD648">
        <v>0</v>
      </c>
      <c r="AE648">
        <v>0.52426139999999999</v>
      </c>
      <c r="AF648">
        <v>0</v>
      </c>
      <c r="AG648">
        <v>1.2193555</v>
      </c>
      <c r="AH648">
        <v>0</v>
      </c>
      <c r="AI648">
        <v>0.92106790000000005</v>
      </c>
      <c r="AJ648">
        <v>1.0487858000000001</v>
      </c>
      <c r="AK648">
        <v>0</v>
      </c>
      <c r="AL648">
        <v>0</v>
      </c>
      <c r="AM648">
        <v>0</v>
      </c>
      <c r="AN648">
        <v>2.9270602E-2</v>
      </c>
      <c r="AO648">
        <v>1.1563649</v>
      </c>
      <c r="AP648">
        <v>1.3761007999999999</v>
      </c>
      <c r="AQ648">
        <v>0</v>
      </c>
      <c r="AR648">
        <v>0</v>
      </c>
      <c r="AS648">
        <v>2.5558662000000001</v>
      </c>
      <c r="AT648">
        <v>0</v>
      </c>
      <c r="AU648">
        <v>0</v>
      </c>
      <c r="AV648">
        <v>0</v>
      </c>
      <c r="AW648">
        <v>0</v>
      </c>
      <c r="AX648">
        <v>2.8637464000000001</v>
      </c>
      <c r="AY648">
        <v>3.0635922</v>
      </c>
      <c r="AZ648">
        <v>3.6704943000000001</v>
      </c>
      <c r="BA648">
        <v>1.0408914</v>
      </c>
      <c r="BB648">
        <v>0</v>
      </c>
      <c r="BC648">
        <v>0</v>
      </c>
      <c r="BD648">
        <v>2.2390482</v>
      </c>
      <c r="BE648">
        <v>0</v>
      </c>
      <c r="BF648">
        <v>1.2631195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2.7113562</v>
      </c>
      <c r="BM648">
        <v>0</v>
      </c>
      <c r="BN648" s="1" t="s">
        <v>636</v>
      </c>
      <c r="BO648" s="1" t="s">
        <v>660</v>
      </c>
    </row>
    <row r="649" spans="1:67" x14ac:dyDescent="0.55000000000000004">
      <c r="A649" s="1" t="s">
        <v>635</v>
      </c>
      <c r="B649">
        <v>3.5332344</v>
      </c>
      <c r="C649">
        <v>2.1041604999999999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3.3875462999999999</v>
      </c>
      <c r="U649">
        <v>0</v>
      </c>
      <c r="V649">
        <v>0</v>
      </c>
      <c r="W649">
        <v>0</v>
      </c>
      <c r="X649">
        <v>0</v>
      </c>
      <c r="Y649">
        <v>0.95147455000000003</v>
      </c>
      <c r="Z649">
        <v>0</v>
      </c>
      <c r="AA649">
        <v>0</v>
      </c>
      <c r="AB649">
        <v>0</v>
      </c>
      <c r="AC649">
        <v>0.13900752</v>
      </c>
      <c r="AD649">
        <v>0</v>
      </c>
      <c r="AE649">
        <v>0.27058452</v>
      </c>
      <c r="AF649">
        <v>0</v>
      </c>
      <c r="AG649">
        <v>0.15292617999999999</v>
      </c>
      <c r="AH649">
        <v>0</v>
      </c>
      <c r="AI649">
        <v>1.3718082</v>
      </c>
      <c r="AJ649">
        <v>0</v>
      </c>
      <c r="AK649">
        <v>0</v>
      </c>
      <c r="AL649">
        <v>0</v>
      </c>
      <c r="AM649">
        <v>0.17533745000000001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3.9966461999999998</v>
      </c>
      <c r="AT649">
        <v>0</v>
      </c>
      <c r="AU649">
        <v>0</v>
      </c>
      <c r="AV649">
        <v>0</v>
      </c>
      <c r="AW649">
        <v>0</v>
      </c>
      <c r="AX649">
        <v>5.0510077000000004</v>
      </c>
      <c r="AY649">
        <v>2.5556445000000001</v>
      </c>
      <c r="AZ649">
        <v>0</v>
      </c>
      <c r="BA649">
        <v>3.5198420000000001</v>
      </c>
      <c r="BB649">
        <v>0</v>
      </c>
      <c r="BC649">
        <v>3.6918998000000001E-2</v>
      </c>
      <c r="BD649">
        <v>1.3703978999999999</v>
      </c>
      <c r="BE649">
        <v>0</v>
      </c>
      <c r="BF649">
        <v>0.15466598000000001</v>
      </c>
      <c r="BG649">
        <v>0</v>
      </c>
      <c r="BH649">
        <v>0.52196900000000002</v>
      </c>
      <c r="BI649">
        <v>0</v>
      </c>
      <c r="BJ649">
        <v>0</v>
      </c>
      <c r="BK649">
        <v>7.8173994999999996E-2</v>
      </c>
      <c r="BL649">
        <v>0</v>
      </c>
      <c r="BM649">
        <v>0</v>
      </c>
      <c r="BN649" s="1" t="s">
        <v>636</v>
      </c>
      <c r="BO649" s="1" t="s">
        <v>661</v>
      </c>
    </row>
    <row r="650" spans="1:67" x14ac:dyDescent="0.55000000000000004">
      <c r="A650" s="1" t="s">
        <v>635</v>
      </c>
      <c r="B650">
        <v>2.7106759999999999</v>
      </c>
      <c r="C650">
        <v>0.98101263999999999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.5503323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6.2073064000000002</v>
      </c>
      <c r="U650">
        <v>0</v>
      </c>
      <c r="V650">
        <v>0</v>
      </c>
      <c r="W650">
        <v>0</v>
      </c>
      <c r="X650">
        <v>0.10548788000000001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4.1229905999999996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3.6400777999999998</v>
      </c>
      <c r="AM650">
        <v>0</v>
      </c>
      <c r="AN650">
        <v>0</v>
      </c>
      <c r="AO650">
        <v>0</v>
      </c>
      <c r="AP650">
        <v>0</v>
      </c>
      <c r="AQ650">
        <v>6.488415E-3</v>
      </c>
      <c r="AR650">
        <v>1.2534666000000001</v>
      </c>
      <c r="AS650">
        <v>8.4000120000000003</v>
      </c>
      <c r="AT650">
        <v>0</v>
      </c>
      <c r="AU650">
        <v>0</v>
      </c>
      <c r="AV650">
        <v>0</v>
      </c>
      <c r="AW650">
        <v>0</v>
      </c>
      <c r="AX650">
        <v>4.5065093000000003</v>
      </c>
      <c r="AY650">
        <v>3.0588479999999998</v>
      </c>
      <c r="AZ650">
        <v>0</v>
      </c>
      <c r="BA650">
        <v>2.844271</v>
      </c>
      <c r="BB650">
        <v>0</v>
      </c>
      <c r="BC650">
        <v>0</v>
      </c>
      <c r="BD650">
        <v>1.5641704000000001</v>
      </c>
      <c r="BE650">
        <v>0</v>
      </c>
      <c r="BF650">
        <v>2.8921492</v>
      </c>
      <c r="BG650">
        <v>0.43486946999999998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 s="1" t="s">
        <v>636</v>
      </c>
      <c r="BO650" s="1" t="s">
        <v>662</v>
      </c>
    </row>
    <row r="651" spans="1:67" x14ac:dyDescent="0.55000000000000004">
      <c r="A651" s="1" t="s">
        <v>635</v>
      </c>
      <c r="B651">
        <v>1.0329857</v>
      </c>
      <c r="C651">
        <v>0.51138349999999999</v>
      </c>
      <c r="D651">
        <v>0</v>
      </c>
      <c r="E651">
        <v>2.837698000000000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1.3032546</v>
      </c>
      <c r="Q651">
        <v>0</v>
      </c>
      <c r="R651">
        <v>0</v>
      </c>
      <c r="S651">
        <v>0</v>
      </c>
      <c r="T651">
        <v>0</v>
      </c>
      <c r="U651">
        <v>1.6905323000000001</v>
      </c>
      <c r="V651">
        <v>0</v>
      </c>
      <c r="W651">
        <v>0</v>
      </c>
      <c r="X651">
        <v>4.6412253000000003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.73933727000000005</v>
      </c>
      <c r="AF651">
        <v>0</v>
      </c>
      <c r="AG651">
        <v>1.9511388999999999</v>
      </c>
      <c r="AH651">
        <v>0</v>
      </c>
      <c r="AI651">
        <v>0.32386944000000001</v>
      </c>
      <c r="AJ651">
        <v>0</v>
      </c>
      <c r="AK651">
        <v>0</v>
      </c>
      <c r="AL651">
        <v>0.51740220000000003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.88271284000000005</v>
      </c>
      <c r="AS651">
        <v>3.2744559999999998</v>
      </c>
      <c r="AT651">
        <v>0</v>
      </c>
      <c r="AU651">
        <v>0</v>
      </c>
      <c r="AV651">
        <v>0</v>
      </c>
      <c r="AW651">
        <v>0</v>
      </c>
      <c r="AX651">
        <v>0.90198445000000005</v>
      </c>
      <c r="AY651">
        <v>0</v>
      </c>
      <c r="AZ651">
        <v>2.2327404</v>
      </c>
      <c r="BA651">
        <v>2.3092083999999999E-2</v>
      </c>
      <c r="BB651">
        <v>0</v>
      </c>
      <c r="BC651">
        <v>0</v>
      </c>
      <c r="BD651">
        <v>1.2945431000000001</v>
      </c>
      <c r="BE651">
        <v>0</v>
      </c>
      <c r="BF651">
        <v>0</v>
      </c>
      <c r="BG651">
        <v>0</v>
      </c>
      <c r="BH651">
        <v>0</v>
      </c>
      <c r="BI651">
        <v>1.4593411999999999</v>
      </c>
      <c r="BJ651">
        <v>0</v>
      </c>
      <c r="BK651">
        <v>0</v>
      </c>
      <c r="BL651">
        <v>0.37296253000000001</v>
      </c>
      <c r="BM651">
        <v>0</v>
      </c>
      <c r="BN651" s="1" t="s">
        <v>636</v>
      </c>
      <c r="BO651" s="1" t="s">
        <v>663</v>
      </c>
    </row>
    <row r="652" spans="1:67" x14ac:dyDescent="0.55000000000000004">
      <c r="A652" s="1" t="s">
        <v>635</v>
      </c>
      <c r="B652">
        <v>3.7089972000000002</v>
      </c>
      <c r="C652">
        <v>1.1373905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.19928594999999999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.70685719999999996</v>
      </c>
      <c r="Q652">
        <v>0</v>
      </c>
      <c r="R652">
        <v>0</v>
      </c>
      <c r="S652">
        <v>3.3384076999999998E-2</v>
      </c>
      <c r="T652">
        <v>3.4184344000000002</v>
      </c>
      <c r="U652">
        <v>2.5443506</v>
      </c>
      <c r="V652">
        <v>0</v>
      </c>
      <c r="W652">
        <v>0</v>
      </c>
      <c r="X652">
        <v>1.1508404000000001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4.4773525999999997</v>
      </c>
      <c r="AF652">
        <v>0</v>
      </c>
      <c r="AG652">
        <v>0</v>
      </c>
      <c r="AH652">
        <v>0</v>
      </c>
      <c r="AI652">
        <v>2.4822451999999999</v>
      </c>
      <c r="AJ652">
        <v>0</v>
      </c>
      <c r="AK652">
        <v>0</v>
      </c>
      <c r="AL652">
        <v>1.5350163999999999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3.8518112000000002</v>
      </c>
      <c r="AS652">
        <v>6.5690885000000003</v>
      </c>
      <c r="AT652">
        <v>1.7486784</v>
      </c>
      <c r="AU652">
        <v>0</v>
      </c>
      <c r="AV652">
        <v>0</v>
      </c>
      <c r="AW652">
        <v>0</v>
      </c>
      <c r="AX652">
        <v>0.72576289999999999</v>
      </c>
      <c r="AY652">
        <v>4.7008460000000003</v>
      </c>
      <c r="AZ652">
        <v>0</v>
      </c>
      <c r="BA652">
        <v>0.90431439999999996</v>
      </c>
      <c r="BB652">
        <v>0</v>
      </c>
      <c r="BC652">
        <v>0</v>
      </c>
      <c r="BD652">
        <v>2.9107416000000001E-2</v>
      </c>
      <c r="BE652">
        <v>0</v>
      </c>
      <c r="BF652">
        <v>0.22995157999999999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1.807857</v>
      </c>
      <c r="BM652">
        <v>1.1275306</v>
      </c>
      <c r="BN652" s="1" t="s">
        <v>636</v>
      </c>
      <c r="BO652" s="1" t="s">
        <v>664</v>
      </c>
    </row>
    <row r="653" spans="1:67" x14ac:dyDescent="0.55000000000000004">
      <c r="A653" s="1" t="s">
        <v>635</v>
      </c>
      <c r="B653">
        <v>0.53930370000000005</v>
      </c>
      <c r="C653">
        <v>1.3115281000000001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.11615839999999999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1.2377880000000001</v>
      </c>
      <c r="Q653">
        <v>0</v>
      </c>
      <c r="R653">
        <v>0</v>
      </c>
      <c r="S653">
        <v>2.2276144000000002</v>
      </c>
      <c r="T653">
        <v>0.93224262999999996</v>
      </c>
      <c r="U653">
        <v>0</v>
      </c>
      <c r="V653">
        <v>0</v>
      </c>
      <c r="W653">
        <v>0</v>
      </c>
      <c r="X653">
        <v>3.3616880999999998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2.1301052999999999</v>
      </c>
      <c r="AF653">
        <v>0</v>
      </c>
      <c r="AG653">
        <v>0</v>
      </c>
      <c r="AH653">
        <v>0</v>
      </c>
      <c r="AI653">
        <v>1.6125868999999999</v>
      </c>
      <c r="AJ653">
        <v>0</v>
      </c>
      <c r="AK653">
        <v>0</v>
      </c>
      <c r="AL653">
        <v>0.29421085000000002</v>
      </c>
      <c r="AM653">
        <v>0</v>
      </c>
      <c r="AN653">
        <v>0.52438277</v>
      </c>
      <c r="AO653">
        <v>0</v>
      </c>
      <c r="AP653">
        <v>0</v>
      </c>
      <c r="AQ653">
        <v>1.569771</v>
      </c>
      <c r="AR653">
        <v>1.9871675</v>
      </c>
      <c r="AS653">
        <v>6.5105995999999999</v>
      </c>
      <c r="AT653">
        <v>0</v>
      </c>
      <c r="AU653">
        <v>0</v>
      </c>
      <c r="AV653">
        <v>0</v>
      </c>
      <c r="AW653">
        <v>0</v>
      </c>
      <c r="AX653">
        <v>4.6021770000000002</v>
      </c>
      <c r="AY653">
        <v>1.4894193</v>
      </c>
      <c r="AZ653">
        <v>0.84665847000000005</v>
      </c>
      <c r="BA653">
        <v>2.995533</v>
      </c>
      <c r="BB653">
        <v>0</v>
      </c>
      <c r="BC653">
        <v>0</v>
      </c>
      <c r="BD653">
        <v>0.82594734000000003</v>
      </c>
      <c r="BE653">
        <v>0</v>
      </c>
      <c r="BF653">
        <v>2.6756896999999999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2.6839192000000001</v>
      </c>
      <c r="BN653" s="1" t="s">
        <v>636</v>
      </c>
      <c r="BO653" s="1" t="s">
        <v>665</v>
      </c>
    </row>
    <row r="654" spans="1:67" x14ac:dyDescent="0.55000000000000004">
      <c r="A654" s="1" t="s">
        <v>635</v>
      </c>
      <c r="B654">
        <v>4.8375180000000002</v>
      </c>
      <c r="C654">
        <v>7.1838449999999998E-2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.46767619999999999</v>
      </c>
      <c r="T654">
        <v>2.2874430000000001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2.4689323999999999</v>
      </c>
      <c r="AF654">
        <v>0.15996701999999999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1.2847402999999999</v>
      </c>
      <c r="AR654">
        <v>2.2908906999999998</v>
      </c>
      <c r="AS654">
        <v>3.8748767000000002</v>
      </c>
      <c r="AT654">
        <v>0</v>
      </c>
      <c r="AU654">
        <v>0</v>
      </c>
      <c r="AV654">
        <v>0</v>
      </c>
      <c r="AW654">
        <v>0</v>
      </c>
      <c r="AX654">
        <v>3.7511939999999999</v>
      </c>
      <c r="AY654">
        <v>0.59737989999999996</v>
      </c>
      <c r="AZ654">
        <v>0</v>
      </c>
      <c r="BA654">
        <v>1.6680796</v>
      </c>
      <c r="BB654">
        <v>0</v>
      </c>
      <c r="BC654">
        <v>0</v>
      </c>
      <c r="BD654">
        <v>1.4647391999999999</v>
      </c>
      <c r="BE654">
        <v>0</v>
      </c>
      <c r="BF654">
        <v>1.9481069</v>
      </c>
      <c r="BG654">
        <v>0</v>
      </c>
      <c r="BH654">
        <v>6.645097E-3</v>
      </c>
      <c r="BI654">
        <v>0</v>
      </c>
      <c r="BJ654">
        <v>0</v>
      </c>
      <c r="BK654">
        <v>0</v>
      </c>
      <c r="BL654">
        <v>0.86363679999999998</v>
      </c>
      <c r="BM654">
        <v>0.72025483999999995</v>
      </c>
      <c r="BN654" s="1" t="s">
        <v>636</v>
      </c>
      <c r="BO654" s="1" t="s">
        <v>666</v>
      </c>
    </row>
    <row r="655" spans="1:67" x14ac:dyDescent="0.55000000000000004">
      <c r="A655" s="1" t="s">
        <v>635</v>
      </c>
      <c r="B655">
        <v>3.7016615000000003E-2</v>
      </c>
      <c r="C655">
        <v>0</v>
      </c>
      <c r="D655">
        <v>0</v>
      </c>
      <c r="E655">
        <v>2.0968165000000001</v>
      </c>
      <c r="F655">
        <v>0</v>
      </c>
      <c r="G655">
        <v>0</v>
      </c>
      <c r="H655">
        <v>1.7987514</v>
      </c>
      <c r="I655">
        <v>1.9632915</v>
      </c>
      <c r="J655">
        <v>0</v>
      </c>
      <c r="K655">
        <v>0</v>
      </c>
      <c r="L655">
        <v>0</v>
      </c>
      <c r="M655">
        <v>0</v>
      </c>
      <c r="N655">
        <v>5.7371699999999999</v>
      </c>
      <c r="O655">
        <v>0</v>
      </c>
      <c r="P655">
        <v>0.80132270000000005</v>
      </c>
      <c r="Q655">
        <v>0</v>
      </c>
      <c r="R655">
        <v>0</v>
      </c>
      <c r="S655">
        <v>0</v>
      </c>
      <c r="T655">
        <v>0.26228499999999999</v>
      </c>
      <c r="U655">
        <v>0.25049316999999999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.7944237999999999</v>
      </c>
      <c r="AH655">
        <v>0</v>
      </c>
      <c r="AI655">
        <v>0</v>
      </c>
      <c r="AJ655">
        <v>0</v>
      </c>
      <c r="AK655">
        <v>0</v>
      </c>
      <c r="AL655">
        <v>0.33637803999999999</v>
      </c>
      <c r="AM655">
        <v>0</v>
      </c>
      <c r="AN655">
        <v>1.420731</v>
      </c>
      <c r="AO655">
        <v>0</v>
      </c>
      <c r="AP655">
        <v>2.9964740000000001</v>
      </c>
      <c r="AQ655">
        <v>2.0103257000000001</v>
      </c>
      <c r="AR655">
        <v>0</v>
      </c>
      <c r="AS655">
        <v>0.92920429999999998</v>
      </c>
      <c r="AT655">
        <v>2.4440925</v>
      </c>
      <c r="AU655">
        <v>0</v>
      </c>
      <c r="AV655">
        <v>0</v>
      </c>
      <c r="AW655">
        <v>0</v>
      </c>
      <c r="AX655">
        <v>2.1889937000000002</v>
      </c>
      <c r="AY655">
        <v>0.53988457000000001</v>
      </c>
      <c r="AZ655">
        <v>5.1697730000000002</v>
      </c>
      <c r="BA655">
        <v>0</v>
      </c>
      <c r="BB655">
        <v>0</v>
      </c>
      <c r="BC655">
        <v>0</v>
      </c>
      <c r="BD655">
        <v>2.8641307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1.7247623999999999</v>
      </c>
      <c r="BM655">
        <v>0</v>
      </c>
      <c r="BN655" s="1" t="s">
        <v>636</v>
      </c>
      <c r="BO655" s="1" t="s">
        <v>667</v>
      </c>
    </row>
    <row r="656" spans="1:67" x14ac:dyDescent="0.55000000000000004">
      <c r="A656" s="1" t="s">
        <v>635</v>
      </c>
      <c r="B656">
        <v>0.93179659999999997</v>
      </c>
      <c r="C656">
        <v>0</v>
      </c>
      <c r="D656">
        <v>0</v>
      </c>
      <c r="E656">
        <v>2.0804939999999998</v>
      </c>
      <c r="F656">
        <v>0</v>
      </c>
      <c r="G656">
        <v>0</v>
      </c>
      <c r="H656">
        <v>1.782060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.1080009</v>
      </c>
      <c r="O656">
        <v>0</v>
      </c>
      <c r="P656">
        <v>0</v>
      </c>
      <c r="Q656">
        <v>0</v>
      </c>
      <c r="R656">
        <v>0</v>
      </c>
      <c r="S656">
        <v>0.19051104999999999</v>
      </c>
      <c r="T656">
        <v>0.23054409000000001</v>
      </c>
      <c r="U656">
        <v>0</v>
      </c>
      <c r="V656">
        <v>0</v>
      </c>
      <c r="W656">
        <v>0</v>
      </c>
      <c r="X656">
        <v>3.3647651999999999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.47644258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1.3493649000000001</v>
      </c>
      <c r="AO656">
        <v>0</v>
      </c>
      <c r="AP656">
        <v>0</v>
      </c>
      <c r="AQ656">
        <v>1.366538</v>
      </c>
      <c r="AR656">
        <v>0</v>
      </c>
      <c r="AS656">
        <v>2.0574786999999999</v>
      </c>
      <c r="AT656">
        <v>1.2075151</v>
      </c>
      <c r="AU656">
        <v>0</v>
      </c>
      <c r="AV656">
        <v>0</v>
      </c>
      <c r="AW656">
        <v>0</v>
      </c>
      <c r="AX656">
        <v>0.41103366000000002</v>
      </c>
      <c r="AY656">
        <v>0</v>
      </c>
      <c r="AZ656">
        <v>0.69908970000000004</v>
      </c>
      <c r="BA656">
        <v>0</v>
      </c>
      <c r="BB656">
        <v>0</v>
      </c>
      <c r="BC656">
        <v>0</v>
      </c>
      <c r="BD656">
        <v>4.0046372000000003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2.5617901999999999</v>
      </c>
      <c r="BM656">
        <v>1.1067180000000001</v>
      </c>
      <c r="BN656" s="1" t="s">
        <v>636</v>
      </c>
      <c r="BO656" s="1" t="s">
        <v>668</v>
      </c>
    </row>
    <row r="657" spans="1:67" x14ac:dyDescent="0.55000000000000004">
      <c r="A657" s="1" t="s">
        <v>635</v>
      </c>
      <c r="B657">
        <v>2.3570660000000001</v>
      </c>
      <c r="C657">
        <v>1.3737092</v>
      </c>
      <c r="D657">
        <v>0</v>
      </c>
      <c r="E657">
        <v>0</v>
      </c>
      <c r="F657">
        <v>0</v>
      </c>
      <c r="G657">
        <v>0</v>
      </c>
      <c r="H657">
        <v>1.3501847</v>
      </c>
      <c r="I657">
        <v>0</v>
      </c>
      <c r="J657">
        <v>0</v>
      </c>
      <c r="K657">
        <v>0</v>
      </c>
      <c r="L657">
        <v>0</v>
      </c>
      <c r="M657">
        <v>1.6170161999999999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3.6573994000000001</v>
      </c>
      <c r="U657">
        <v>1.3058989999999999</v>
      </c>
      <c r="V657">
        <v>0</v>
      </c>
      <c r="W657">
        <v>0</v>
      </c>
      <c r="X657">
        <v>0</v>
      </c>
      <c r="Y657">
        <v>1.1404316000000001</v>
      </c>
      <c r="Z657">
        <v>0</v>
      </c>
      <c r="AA657">
        <v>0</v>
      </c>
      <c r="AB657">
        <v>0</v>
      </c>
      <c r="AC657">
        <v>0.41821807999999999</v>
      </c>
      <c r="AD657">
        <v>0</v>
      </c>
      <c r="AE657">
        <v>1.0395985999999999</v>
      </c>
      <c r="AF657">
        <v>5.0929620000000002E-2</v>
      </c>
      <c r="AG657">
        <v>0.77193730000000005</v>
      </c>
      <c r="AH657">
        <v>0</v>
      </c>
      <c r="AI657">
        <v>0</v>
      </c>
      <c r="AJ657">
        <v>0.70338750000000005</v>
      </c>
      <c r="AK657">
        <v>0</v>
      </c>
      <c r="AL657">
        <v>1.6186345</v>
      </c>
      <c r="AM657">
        <v>1.0715334000000001</v>
      </c>
      <c r="AN657">
        <v>0</v>
      </c>
      <c r="AO657">
        <v>0.30711096999999998</v>
      </c>
      <c r="AP657">
        <v>0</v>
      </c>
      <c r="AQ657">
        <v>0</v>
      </c>
      <c r="AR657">
        <v>0</v>
      </c>
      <c r="AS657">
        <v>4.6215320000000002</v>
      </c>
      <c r="AT657">
        <v>0</v>
      </c>
      <c r="AU657">
        <v>0</v>
      </c>
      <c r="AV657">
        <v>0</v>
      </c>
      <c r="AW657">
        <v>0</v>
      </c>
      <c r="AX657">
        <v>4.9811744999999998</v>
      </c>
      <c r="AY657">
        <v>2.5988820000000001</v>
      </c>
      <c r="AZ657">
        <v>0</v>
      </c>
      <c r="BA657">
        <v>2.9956179000000001</v>
      </c>
      <c r="BB657">
        <v>0</v>
      </c>
      <c r="BC657">
        <v>0</v>
      </c>
      <c r="BD657">
        <v>2.2823945999999999</v>
      </c>
      <c r="BE657">
        <v>0</v>
      </c>
      <c r="BF657">
        <v>1.2741722</v>
      </c>
      <c r="BG657">
        <v>0</v>
      </c>
      <c r="BH657">
        <v>0</v>
      </c>
      <c r="BI657">
        <v>0</v>
      </c>
      <c r="BJ657">
        <v>0</v>
      </c>
      <c r="BK657">
        <v>0.29564552999999999</v>
      </c>
      <c r="BL657">
        <v>0.2284862</v>
      </c>
      <c r="BM657">
        <v>0</v>
      </c>
      <c r="BN657" s="1" t="s">
        <v>636</v>
      </c>
      <c r="BO657" s="1" t="s">
        <v>669</v>
      </c>
    </row>
    <row r="658" spans="1:67" x14ac:dyDescent="0.55000000000000004">
      <c r="A658" s="1" t="s">
        <v>635</v>
      </c>
      <c r="B658">
        <v>3.8778030000000001</v>
      </c>
      <c r="C658">
        <v>1.1295453</v>
      </c>
      <c r="D658">
        <v>0</v>
      </c>
      <c r="E658">
        <v>0.29354098000000001</v>
      </c>
      <c r="F658">
        <v>0</v>
      </c>
      <c r="G658">
        <v>0</v>
      </c>
      <c r="H658">
        <v>0</v>
      </c>
      <c r="I658">
        <v>1.9992105</v>
      </c>
      <c r="J658">
        <v>0</v>
      </c>
      <c r="K658">
        <v>0</v>
      </c>
      <c r="L658">
        <v>0</v>
      </c>
      <c r="M658">
        <v>0</v>
      </c>
      <c r="N658">
        <v>0.48160936999999998</v>
      </c>
      <c r="O658">
        <v>0</v>
      </c>
      <c r="P658">
        <v>0.26286176</v>
      </c>
      <c r="Q658">
        <v>0</v>
      </c>
      <c r="R658">
        <v>0</v>
      </c>
      <c r="S658">
        <v>0</v>
      </c>
      <c r="T658">
        <v>0</v>
      </c>
      <c r="U658">
        <v>2.2162196999999999</v>
      </c>
      <c r="V658">
        <v>0</v>
      </c>
      <c r="W658">
        <v>0</v>
      </c>
      <c r="X658">
        <v>0.62231386</v>
      </c>
      <c r="Y658">
        <v>0</v>
      </c>
      <c r="Z658">
        <v>0</v>
      </c>
      <c r="AA658">
        <v>0</v>
      </c>
      <c r="AB658">
        <v>0</v>
      </c>
      <c r="AC658">
        <v>0.22911297</v>
      </c>
      <c r="AD658">
        <v>0</v>
      </c>
      <c r="AE658">
        <v>4.0011720000000004</v>
      </c>
      <c r="AF658">
        <v>0.69443094999999999</v>
      </c>
      <c r="AG658">
        <v>1.8345655000000001</v>
      </c>
      <c r="AH658">
        <v>0</v>
      </c>
      <c r="AI658">
        <v>0</v>
      </c>
      <c r="AJ658">
        <v>1.447249</v>
      </c>
      <c r="AK658">
        <v>0</v>
      </c>
      <c r="AL658">
        <v>0.89278159999999995</v>
      </c>
      <c r="AM658">
        <v>0</v>
      </c>
      <c r="AN658">
        <v>0</v>
      </c>
      <c r="AO658">
        <v>0.44565361999999997</v>
      </c>
      <c r="AP658">
        <v>0.19278215000000001</v>
      </c>
      <c r="AQ658">
        <v>0</v>
      </c>
      <c r="AR658">
        <v>1.645322</v>
      </c>
      <c r="AS658">
        <v>3.9681815999999999</v>
      </c>
      <c r="AT658">
        <v>0</v>
      </c>
      <c r="AU658">
        <v>0</v>
      </c>
      <c r="AV658">
        <v>0</v>
      </c>
      <c r="AW658">
        <v>0</v>
      </c>
      <c r="AX658">
        <v>5.3912053000000002</v>
      </c>
      <c r="AY658">
        <v>5.7905272999999999</v>
      </c>
      <c r="AZ658">
        <v>3.2530899999999998</v>
      </c>
      <c r="BA658">
        <v>0</v>
      </c>
      <c r="BB658">
        <v>0</v>
      </c>
      <c r="BC658">
        <v>0</v>
      </c>
      <c r="BD658">
        <v>0.41079587000000001</v>
      </c>
      <c r="BE658">
        <v>0</v>
      </c>
      <c r="BF658">
        <v>3.2701897999999998</v>
      </c>
      <c r="BG658">
        <v>0</v>
      </c>
      <c r="BH658">
        <v>0</v>
      </c>
      <c r="BI658">
        <v>0.14597969999999999</v>
      </c>
      <c r="BJ658">
        <v>0</v>
      </c>
      <c r="BK658">
        <v>0</v>
      </c>
      <c r="BL658">
        <v>0</v>
      </c>
      <c r="BM658">
        <v>0</v>
      </c>
      <c r="BN658" s="1" t="s">
        <v>636</v>
      </c>
      <c r="BO658" s="1" t="s">
        <v>670</v>
      </c>
    </row>
    <row r="659" spans="1:67" x14ac:dyDescent="0.55000000000000004">
      <c r="A659" s="1" t="s">
        <v>635</v>
      </c>
      <c r="B659">
        <v>1.2762262</v>
      </c>
      <c r="C659">
        <v>0</v>
      </c>
      <c r="D659">
        <v>0</v>
      </c>
      <c r="E659">
        <v>0.58666929999999995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.82952194999999995</v>
      </c>
      <c r="O659">
        <v>0</v>
      </c>
      <c r="P659">
        <v>5.4414550000000004</v>
      </c>
      <c r="Q659">
        <v>0</v>
      </c>
      <c r="R659">
        <v>1.4070347999999999</v>
      </c>
      <c r="S659">
        <v>0.26507029999999998</v>
      </c>
      <c r="T659">
        <v>0</v>
      </c>
      <c r="U659">
        <v>2.0511083999999999</v>
      </c>
      <c r="V659">
        <v>0</v>
      </c>
      <c r="W659">
        <v>0</v>
      </c>
      <c r="X659">
        <v>4.525048</v>
      </c>
      <c r="Y659">
        <v>0</v>
      </c>
      <c r="Z659">
        <v>0</v>
      </c>
      <c r="AA659">
        <v>0</v>
      </c>
      <c r="AB659">
        <v>0</v>
      </c>
      <c r="AC659">
        <v>2.8291309999999998</v>
      </c>
      <c r="AD659">
        <v>4.2714059999999998</v>
      </c>
      <c r="AE659">
        <v>0.58944300000000005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2.9956176000000001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5.8462725000000004</v>
      </c>
      <c r="AT659">
        <v>1.2921807999999999</v>
      </c>
      <c r="AU659">
        <v>0</v>
      </c>
      <c r="AV659">
        <v>0</v>
      </c>
      <c r="AW659">
        <v>0</v>
      </c>
      <c r="AX659">
        <v>4.5596665999999999</v>
      </c>
      <c r="AY659">
        <v>0.99093629999999999</v>
      </c>
      <c r="AZ659">
        <v>1.7568157</v>
      </c>
      <c r="BA659">
        <v>0.77035189999999998</v>
      </c>
      <c r="BB659">
        <v>0</v>
      </c>
      <c r="BC659">
        <v>0</v>
      </c>
      <c r="BD659">
        <v>2.3663504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.86140740000000005</v>
      </c>
      <c r="BM659">
        <v>3.3720336</v>
      </c>
      <c r="BN659" s="1" t="s">
        <v>636</v>
      </c>
      <c r="BO659" s="1" t="s">
        <v>671</v>
      </c>
    </row>
    <row r="660" spans="1:67" x14ac:dyDescent="0.55000000000000004">
      <c r="A660" s="1" t="s">
        <v>635</v>
      </c>
      <c r="B660">
        <v>4.7867133999999999E-2</v>
      </c>
      <c r="C660">
        <v>0</v>
      </c>
      <c r="D660">
        <v>0</v>
      </c>
      <c r="E660">
        <v>0.47544867000000002</v>
      </c>
      <c r="F660">
        <v>0</v>
      </c>
      <c r="G660">
        <v>0</v>
      </c>
      <c r="H660">
        <v>1.9011288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2.3203594999999999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.11245867</v>
      </c>
      <c r="U660">
        <v>0</v>
      </c>
      <c r="V660">
        <v>0</v>
      </c>
      <c r="W660">
        <v>0</v>
      </c>
      <c r="X660">
        <v>2.3604750000000001</v>
      </c>
      <c r="Y660">
        <v>0.46539481999999999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.22230417</v>
      </c>
      <c r="AF660">
        <v>0.82079210000000002</v>
      </c>
      <c r="AG660">
        <v>1.3918955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1.3127352999999999</v>
      </c>
      <c r="AO660">
        <v>0</v>
      </c>
      <c r="AP660">
        <v>0</v>
      </c>
      <c r="AQ660">
        <v>1.0264979999999999</v>
      </c>
      <c r="AR660">
        <v>0.32962387999999998</v>
      </c>
      <c r="AS660">
        <v>2.409478</v>
      </c>
      <c r="AT660">
        <v>1.1576263</v>
      </c>
      <c r="AU660">
        <v>0</v>
      </c>
      <c r="AV660">
        <v>0</v>
      </c>
      <c r="AW660">
        <v>0</v>
      </c>
      <c r="AX660">
        <v>1.4388645</v>
      </c>
      <c r="AY660">
        <v>0</v>
      </c>
      <c r="AZ660">
        <v>1.4196941000000001</v>
      </c>
      <c r="BA660">
        <v>0</v>
      </c>
      <c r="BB660">
        <v>0</v>
      </c>
      <c r="BC660">
        <v>0</v>
      </c>
      <c r="BD660">
        <v>2.8337462000000002</v>
      </c>
      <c r="BE660">
        <v>0</v>
      </c>
      <c r="BF660">
        <v>0</v>
      </c>
      <c r="BG660">
        <v>0</v>
      </c>
      <c r="BH660">
        <v>0</v>
      </c>
      <c r="BI660">
        <v>0.75482684</v>
      </c>
      <c r="BJ660">
        <v>0</v>
      </c>
      <c r="BK660">
        <v>0</v>
      </c>
      <c r="BL660">
        <v>1.5186660999999999</v>
      </c>
      <c r="BM660">
        <v>0</v>
      </c>
      <c r="BN660" s="1" t="s">
        <v>636</v>
      </c>
      <c r="BO660" s="1" t="s">
        <v>672</v>
      </c>
    </row>
    <row r="661" spans="1:67" x14ac:dyDescent="0.55000000000000004">
      <c r="A661" s="1" t="s">
        <v>635</v>
      </c>
      <c r="B661">
        <v>2.7484264</v>
      </c>
      <c r="C661">
        <v>0</v>
      </c>
      <c r="D661">
        <v>0</v>
      </c>
      <c r="E661">
        <v>2.5685487</v>
      </c>
      <c r="F661">
        <v>0</v>
      </c>
      <c r="G661">
        <v>0</v>
      </c>
      <c r="H661">
        <v>0.79350770000000004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.16595373999999999</v>
      </c>
      <c r="O661">
        <v>0</v>
      </c>
      <c r="P661">
        <v>1.7164010999999999</v>
      </c>
      <c r="Q661">
        <v>0</v>
      </c>
      <c r="R661">
        <v>0</v>
      </c>
      <c r="S661">
        <v>0</v>
      </c>
      <c r="T661">
        <v>0.96619063999999999</v>
      </c>
      <c r="U661">
        <v>0</v>
      </c>
      <c r="V661">
        <v>0</v>
      </c>
      <c r="W661">
        <v>0</v>
      </c>
      <c r="X661">
        <v>2.945978600000000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.52092680000000002</v>
      </c>
      <c r="AE661">
        <v>1.1293238000000001</v>
      </c>
      <c r="AF661">
        <v>1.0892915000000001</v>
      </c>
      <c r="AG661">
        <v>1.0140933999999999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1.7002314000000001</v>
      </c>
      <c r="AR661">
        <v>1.3766612</v>
      </c>
      <c r="AS661">
        <v>2.0776479999999999</v>
      </c>
      <c r="AT661">
        <v>2.2303548000000002</v>
      </c>
      <c r="AU661">
        <v>0</v>
      </c>
      <c r="AV661">
        <v>0</v>
      </c>
      <c r="AW661">
        <v>0</v>
      </c>
      <c r="AX661">
        <v>0.9847861</v>
      </c>
      <c r="AY661">
        <v>0</v>
      </c>
      <c r="AZ661">
        <v>2.2608253999999999</v>
      </c>
      <c r="BA661">
        <v>0</v>
      </c>
      <c r="BB661">
        <v>0</v>
      </c>
      <c r="BC661">
        <v>0</v>
      </c>
      <c r="BD661">
        <v>2.3598642000000001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3.0264796999999999</v>
      </c>
      <c r="BM661">
        <v>0.49748736999999998</v>
      </c>
      <c r="BN661" s="1" t="s">
        <v>636</v>
      </c>
      <c r="BO661" s="1" t="s">
        <v>673</v>
      </c>
    </row>
    <row r="662" spans="1:67" x14ac:dyDescent="0.55000000000000004">
      <c r="A662" s="1" t="s">
        <v>635</v>
      </c>
      <c r="B662">
        <v>1.2913492</v>
      </c>
      <c r="C662">
        <v>2.5024989</v>
      </c>
      <c r="D662">
        <v>0</v>
      </c>
      <c r="E662">
        <v>1.21214</v>
      </c>
      <c r="F662">
        <v>0</v>
      </c>
      <c r="G662">
        <v>0</v>
      </c>
      <c r="H662">
        <v>0</v>
      </c>
      <c r="I662">
        <v>0.58390980000000003</v>
      </c>
      <c r="J662">
        <v>0.53871740000000001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.3581403000000001</v>
      </c>
      <c r="S662">
        <v>0</v>
      </c>
      <c r="T662">
        <v>3.4861399999999998</v>
      </c>
      <c r="U662">
        <v>2.254321</v>
      </c>
      <c r="V662">
        <v>0.19264612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1.1664622</v>
      </c>
      <c r="AC662">
        <v>0</v>
      </c>
      <c r="AD662">
        <v>0</v>
      </c>
      <c r="AE662">
        <v>6.0792013999999998E-2</v>
      </c>
      <c r="AF662">
        <v>0</v>
      </c>
      <c r="AG662">
        <v>0</v>
      </c>
      <c r="AH662">
        <v>0</v>
      </c>
      <c r="AI662">
        <v>0</v>
      </c>
      <c r="AJ662">
        <v>0.12191080999999999</v>
      </c>
      <c r="AK662">
        <v>0</v>
      </c>
      <c r="AL662">
        <v>2.3981454000000002</v>
      </c>
      <c r="AM662">
        <v>1.5801582000000001</v>
      </c>
      <c r="AN662">
        <v>0</v>
      </c>
      <c r="AO662">
        <v>0</v>
      </c>
      <c r="AP662">
        <v>2.0242589</v>
      </c>
      <c r="AQ662">
        <v>0</v>
      </c>
      <c r="AR662">
        <v>0</v>
      </c>
      <c r="AS662">
        <v>5.5389809999999997</v>
      </c>
      <c r="AT662">
        <v>0</v>
      </c>
      <c r="AU662">
        <v>0</v>
      </c>
      <c r="AV662">
        <v>0</v>
      </c>
      <c r="AW662">
        <v>0</v>
      </c>
      <c r="AX662">
        <v>6.0684676</v>
      </c>
      <c r="AY662">
        <v>4.4568339999999997</v>
      </c>
      <c r="AZ662">
        <v>1.6787413</v>
      </c>
      <c r="BA662">
        <v>4.1808661999999996</v>
      </c>
      <c r="BB662">
        <v>0</v>
      </c>
      <c r="BC662">
        <v>0.7951589</v>
      </c>
      <c r="BD662">
        <v>0</v>
      </c>
      <c r="BE662">
        <v>0</v>
      </c>
      <c r="BF662">
        <v>3.0199642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 s="1" t="s">
        <v>636</v>
      </c>
      <c r="BO662" s="1" t="s">
        <v>674</v>
      </c>
    </row>
    <row r="663" spans="1:67" x14ac:dyDescent="0.55000000000000004">
      <c r="A663" s="1" t="s">
        <v>635</v>
      </c>
      <c r="B663">
        <v>0.50792490000000001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.61045939999999999</v>
      </c>
      <c r="J663">
        <v>0</v>
      </c>
      <c r="K663">
        <v>0</v>
      </c>
      <c r="L663">
        <v>0</v>
      </c>
      <c r="M663">
        <v>0</v>
      </c>
      <c r="N663">
        <v>4.1459320000000002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.993403</v>
      </c>
      <c r="U663">
        <v>0</v>
      </c>
      <c r="V663">
        <v>0</v>
      </c>
      <c r="W663">
        <v>0</v>
      </c>
      <c r="X663">
        <v>0.9431078400000000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5.4962916000000002</v>
      </c>
      <c r="AF663">
        <v>1.9286251999999999</v>
      </c>
      <c r="AG663">
        <v>2.2590180000000002</v>
      </c>
      <c r="AH663">
        <v>0</v>
      </c>
      <c r="AI663">
        <v>0</v>
      </c>
      <c r="AJ663">
        <v>0</v>
      </c>
      <c r="AK663">
        <v>0</v>
      </c>
      <c r="AL663">
        <v>0.26810187000000002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2.4525733000000001</v>
      </c>
      <c r="AS663">
        <v>2.1175199999999998</v>
      </c>
      <c r="AT663">
        <v>4.790439000000000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3.0411890000000001</v>
      </c>
      <c r="BA663">
        <v>0</v>
      </c>
      <c r="BB663">
        <v>0</v>
      </c>
      <c r="BC663">
        <v>0</v>
      </c>
      <c r="BD663">
        <v>3.0139675000000001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.41540238000000002</v>
      </c>
      <c r="BM663">
        <v>0</v>
      </c>
      <c r="BN663" s="1" t="s">
        <v>636</v>
      </c>
      <c r="BO663" s="1" t="s">
        <v>675</v>
      </c>
    </row>
    <row r="664" spans="1:67" x14ac:dyDescent="0.55000000000000004">
      <c r="A664" s="1" t="s">
        <v>635</v>
      </c>
      <c r="B664">
        <v>0.18050358</v>
      </c>
      <c r="C664">
        <v>3.0002059999999999</v>
      </c>
      <c r="D664">
        <v>0</v>
      </c>
      <c r="E664">
        <v>0.35481689999999999</v>
      </c>
      <c r="F664">
        <v>0</v>
      </c>
      <c r="G664">
        <v>0</v>
      </c>
      <c r="H664">
        <v>1.0609440999999999</v>
      </c>
      <c r="I664">
        <v>0</v>
      </c>
      <c r="J664">
        <v>0</v>
      </c>
      <c r="K664">
        <v>0</v>
      </c>
      <c r="L664">
        <v>0</v>
      </c>
      <c r="M664">
        <v>1.0467571</v>
      </c>
      <c r="N664">
        <v>0</v>
      </c>
      <c r="O664">
        <v>0</v>
      </c>
      <c r="P664">
        <v>1.5258455</v>
      </c>
      <c r="Q664">
        <v>0</v>
      </c>
      <c r="R664">
        <v>0</v>
      </c>
      <c r="S664">
        <v>1.4641234999999999</v>
      </c>
      <c r="T664">
        <v>2.1318220000000001</v>
      </c>
      <c r="U664">
        <v>0</v>
      </c>
      <c r="V664">
        <v>0.49550673000000001</v>
      </c>
      <c r="W664">
        <v>0</v>
      </c>
      <c r="X664">
        <v>1.6253496000000001</v>
      </c>
      <c r="Y664">
        <v>1.9877076</v>
      </c>
      <c r="Z664">
        <v>0</v>
      </c>
      <c r="AA664">
        <v>0</v>
      </c>
      <c r="AB664">
        <v>0</v>
      </c>
      <c r="AC664">
        <v>0.42588645000000003</v>
      </c>
      <c r="AD664">
        <v>0</v>
      </c>
      <c r="AE664">
        <v>1.0626789000000001</v>
      </c>
      <c r="AF664">
        <v>0</v>
      </c>
      <c r="AG664">
        <v>0</v>
      </c>
      <c r="AH664">
        <v>0</v>
      </c>
      <c r="AI664">
        <v>1.8702117</v>
      </c>
      <c r="AJ664">
        <v>0.54777825000000002</v>
      </c>
      <c r="AK664">
        <v>0</v>
      </c>
      <c r="AL664">
        <v>0</v>
      </c>
      <c r="AM664">
        <v>0</v>
      </c>
      <c r="AN664">
        <v>0.69793695</v>
      </c>
      <c r="AO664">
        <v>0</v>
      </c>
      <c r="AP664">
        <v>0</v>
      </c>
      <c r="AQ664">
        <v>0.21489475999999999</v>
      </c>
      <c r="AR664">
        <v>1.6367518999999999</v>
      </c>
      <c r="AS664">
        <v>3.7431592999999999</v>
      </c>
      <c r="AT664">
        <v>0</v>
      </c>
      <c r="AU664">
        <v>0</v>
      </c>
      <c r="AV664">
        <v>0</v>
      </c>
      <c r="AW664">
        <v>0</v>
      </c>
      <c r="AX664">
        <v>2.9839137</v>
      </c>
      <c r="AY664">
        <v>0.91219704999999995</v>
      </c>
      <c r="AZ664">
        <v>0</v>
      </c>
      <c r="BA664">
        <v>3.3943680000000001</v>
      </c>
      <c r="BB664">
        <v>0</v>
      </c>
      <c r="BC664">
        <v>0.10485397</v>
      </c>
      <c r="BD664">
        <v>2.4028645000000002</v>
      </c>
      <c r="BE664">
        <v>0</v>
      </c>
      <c r="BF664">
        <v>0.84521305999999996</v>
      </c>
      <c r="BG664">
        <v>0</v>
      </c>
      <c r="BH664">
        <v>0</v>
      </c>
      <c r="BI664">
        <v>0.78019917000000005</v>
      </c>
      <c r="BJ664">
        <v>0</v>
      </c>
      <c r="BK664">
        <v>0.79414379999999996</v>
      </c>
      <c r="BL664">
        <v>1.5232904</v>
      </c>
      <c r="BM664">
        <v>0.38494657999999998</v>
      </c>
      <c r="BN664" s="1" t="s">
        <v>636</v>
      </c>
      <c r="BO664" s="1" t="s">
        <v>676</v>
      </c>
    </row>
    <row r="665" spans="1:67" x14ac:dyDescent="0.55000000000000004">
      <c r="A665" s="1" t="s">
        <v>635</v>
      </c>
      <c r="B665">
        <v>0</v>
      </c>
      <c r="C665">
        <v>0.56146370000000001</v>
      </c>
      <c r="D665">
        <v>0</v>
      </c>
      <c r="E665">
        <v>0.21619095999999999</v>
      </c>
      <c r="F665">
        <v>0</v>
      </c>
      <c r="G665">
        <v>0</v>
      </c>
      <c r="H665">
        <v>0.42091857999999999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.1602825000000001</v>
      </c>
      <c r="S665">
        <v>0</v>
      </c>
      <c r="T665">
        <v>1.0405762000000001</v>
      </c>
      <c r="U665">
        <v>0</v>
      </c>
      <c r="V665">
        <v>0.39307471999999999</v>
      </c>
      <c r="W665">
        <v>0</v>
      </c>
      <c r="X665">
        <v>2.20214</v>
      </c>
      <c r="Y665">
        <v>1.1380805000000001</v>
      </c>
      <c r="Z665">
        <v>0</v>
      </c>
      <c r="AA665">
        <v>0</v>
      </c>
      <c r="AB665">
        <v>0</v>
      </c>
      <c r="AC665">
        <v>1.535525</v>
      </c>
      <c r="AD665">
        <v>0</v>
      </c>
      <c r="AE665">
        <v>0.44690039999999998</v>
      </c>
      <c r="AF665">
        <v>0.19581071999999999</v>
      </c>
      <c r="AG665">
        <v>0.56889389999999995</v>
      </c>
      <c r="AH665">
        <v>0</v>
      </c>
      <c r="AI665">
        <v>0</v>
      </c>
      <c r="AJ665">
        <v>0</v>
      </c>
      <c r="AK665">
        <v>0</v>
      </c>
      <c r="AL665">
        <v>1.3324727999999999</v>
      </c>
      <c r="AM665">
        <v>0</v>
      </c>
      <c r="AN665">
        <v>1.1307016999999999</v>
      </c>
      <c r="AO665">
        <v>0.53677713999999999</v>
      </c>
      <c r="AP665">
        <v>0</v>
      </c>
      <c r="AQ665">
        <v>0</v>
      </c>
      <c r="AR665">
        <v>0</v>
      </c>
      <c r="AS665">
        <v>1.7283596000000001</v>
      </c>
      <c r="AT665">
        <v>2.6579955000000002</v>
      </c>
      <c r="AU665">
        <v>0</v>
      </c>
      <c r="AV665">
        <v>0</v>
      </c>
      <c r="AW665">
        <v>0</v>
      </c>
      <c r="AX665">
        <v>1.5924537999999999</v>
      </c>
      <c r="AY665">
        <v>0</v>
      </c>
      <c r="AZ665">
        <v>2.1575215000000001</v>
      </c>
      <c r="BA665">
        <v>2.3308463000000001</v>
      </c>
      <c r="BB665">
        <v>0</v>
      </c>
      <c r="BC665">
        <v>0.44720900000000002</v>
      </c>
      <c r="BD665">
        <v>3.1477566000000001</v>
      </c>
      <c r="BE665">
        <v>0</v>
      </c>
      <c r="BF665">
        <v>0</v>
      </c>
      <c r="BG665">
        <v>0</v>
      </c>
      <c r="BH665">
        <v>0</v>
      </c>
      <c r="BI665">
        <v>2.3472086999999999</v>
      </c>
      <c r="BJ665">
        <v>0</v>
      </c>
      <c r="BK665">
        <v>0</v>
      </c>
      <c r="BL665">
        <v>0</v>
      </c>
      <c r="BM665">
        <v>0</v>
      </c>
      <c r="BN665" s="1" t="s">
        <v>636</v>
      </c>
      <c r="BO665" s="1" t="s">
        <v>677</v>
      </c>
    </row>
    <row r="666" spans="1:67" x14ac:dyDescent="0.55000000000000004">
      <c r="A666" s="1" t="s">
        <v>635</v>
      </c>
      <c r="B666">
        <v>3.0251087999999999</v>
      </c>
      <c r="C666">
        <v>0</v>
      </c>
      <c r="D666">
        <v>0</v>
      </c>
      <c r="E666">
        <v>1.7397149000000001</v>
      </c>
      <c r="F666">
        <v>0</v>
      </c>
      <c r="G666">
        <v>0</v>
      </c>
      <c r="H666">
        <v>0.24906974000000001</v>
      </c>
      <c r="I666">
        <v>1.5622313000000001</v>
      </c>
      <c r="J666">
        <v>0</v>
      </c>
      <c r="K666">
        <v>0</v>
      </c>
      <c r="L666">
        <v>0</v>
      </c>
      <c r="M666">
        <v>0</v>
      </c>
      <c r="N666">
        <v>0.98009396000000004</v>
      </c>
      <c r="O666">
        <v>0</v>
      </c>
      <c r="P666">
        <v>1.125114600000000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2.6272723999999998</v>
      </c>
      <c r="AH666">
        <v>0</v>
      </c>
      <c r="AI666">
        <v>1.2158462000000001</v>
      </c>
      <c r="AJ666">
        <v>0.49997649999999999</v>
      </c>
      <c r="AK666">
        <v>0</v>
      </c>
      <c r="AL666">
        <v>0</v>
      </c>
      <c r="AM666">
        <v>0</v>
      </c>
      <c r="AN666">
        <v>0</v>
      </c>
      <c r="AO666">
        <v>0.58679930000000002</v>
      </c>
      <c r="AP666">
        <v>1.13527</v>
      </c>
      <c r="AQ666">
        <v>0</v>
      </c>
      <c r="AR666">
        <v>0</v>
      </c>
      <c r="AS666">
        <v>3.0758122999999999</v>
      </c>
      <c r="AT666">
        <v>0</v>
      </c>
      <c r="AU666">
        <v>0</v>
      </c>
      <c r="AV666">
        <v>0</v>
      </c>
      <c r="AW666">
        <v>0</v>
      </c>
      <c r="AX666">
        <v>2.9907067000000001</v>
      </c>
      <c r="AY666">
        <v>5.3468790000000004</v>
      </c>
      <c r="AZ666">
        <v>2.689629</v>
      </c>
      <c r="BA666">
        <v>0</v>
      </c>
      <c r="BB666">
        <v>0</v>
      </c>
      <c r="BC666">
        <v>0</v>
      </c>
      <c r="BD666">
        <v>1.1288328999999999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2.1022503000000001</v>
      </c>
      <c r="BM666">
        <v>0</v>
      </c>
      <c r="BN666" s="1" t="s">
        <v>636</v>
      </c>
      <c r="BO666" s="1" t="s">
        <v>678</v>
      </c>
    </row>
    <row r="667" spans="1:67" x14ac:dyDescent="0.55000000000000004">
      <c r="A667" s="1" t="s">
        <v>635</v>
      </c>
      <c r="B667">
        <v>2.7368119000000002</v>
      </c>
      <c r="C667">
        <v>4.0605463999999998</v>
      </c>
      <c r="D667">
        <v>0</v>
      </c>
      <c r="E667">
        <v>0.76778869999999999</v>
      </c>
      <c r="F667">
        <v>0</v>
      </c>
      <c r="G667">
        <v>0</v>
      </c>
      <c r="H667">
        <v>0.45715867999999998</v>
      </c>
      <c r="I667">
        <v>0</v>
      </c>
      <c r="J667">
        <v>4.8254437000000001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.51594203999999999</v>
      </c>
      <c r="S667">
        <v>0</v>
      </c>
      <c r="T667">
        <v>0.9766667</v>
      </c>
      <c r="U667">
        <v>0</v>
      </c>
      <c r="V667">
        <v>0</v>
      </c>
      <c r="W667">
        <v>0</v>
      </c>
      <c r="X667">
        <v>1.0098233000000001</v>
      </c>
      <c r="Y667">
        <v>0.249774</v>
      </c>
      <c r="Z667">
        <v>0</v>
      </c>
      <c r="AA667">
        <v>0</v>
      </c>
      <c r="AB667">
        <v>0</v>
      </c>
      <c r="AC667">
        <v>1.1337676000000001</v>
      </c>
      <c r="AD667">
        <v>0</v>
      </c>
      <c r="AE667">
        <v>0.21686605</v>
      </c>
      <c r="AF667">
        <v>1.4309645</v>
      </c>
      <c r="AG667">
        <v>0.86296479999999998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4.2215400000000001</v>
      </c>
      <c r="AO667">
        <v>0</v>
      </c>
      <c r="AP667">
        <v>0</v>
      </c>
      <c r="AQ667">
        <v>0</v>
      </c>
      <c r="AR667">
        <v>0.107188925</v>
      </c>
      <c r="AS667">
        <v>4.5772750000000002</v>
      </c>
      <c r="AT667">
        <v>1.8086232</v>
      </c>
      <c r="AU667">
        <v>0</v>
      </c>
      <c r="AV667">
        <v>0</v>
      </c>
      <c r="AW667">
        <v>0</v>
      </c>
      <c r="AX667">
        <v>6.3918100000000004</v>
      </c>
      <c r="AY667">
        <v>0</v>
      </c>
      <c r="AZ667">
        <v>0.14785333000000001</v>
      </c>
      <c r="BA667">
        <v>3.1356413000000001</v>
      </c>
      <c r="BB667">
        <v>0</v>
      </c>
      <c r="BC667">
        <v>0</v>
      </c>
      <c r="BD667">
        <v>2.2411118000000001</v>
      </c>
      <c r="BE667">
        <v>0</v>
      </c>
      <c r="BF667">
        <v>1.2215267000000001</v>
      </c>
      <c r="BG667">
        <v>0.96606064000000003</v>
      </c>
      <c r="BH667">
        <v>0</v>
      </c>
      <c r="BI667">
        <v>0</v>
      </c>
      <c r="BJ667">
        <v>0</v>
      </c>
      <c r="BK667">
        <v>0</v>
      </c>
      <c r="BL667">
        <v>1.0188925</v>
      </c>
      <c r="BM667">
        <v>1.7891288999999999</v>
      </c>
      <c r="BN667" s="1" t="s">
        <v>636</v>
      </c>
      <c r="BO667" s="1" t="s">
        <v>679</v>
      </c>
    </row>
    <row r="668" spans="1:67" x14ac:dyDescent="0.55000000000000004">
      <c r="A668" s="1" t="s">
        <v>635</v>
      </c>
      <c r="B668">
        <v>2.6251234999999999</v>
      </c>
      <c r="C668">
        <v>0.34723055000000003</v>
      </c>
      <c r="D668">
        <v>0</v>
      </c>
      <c r="E668">
        <v>3.3079746000000001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.3288819000000001</v>
      </c>
      <c r="O668">
        <v>0</v>
      </c>
      <c r="P668">
        <v>0.104444325</v>
      </c>
      <c r="Q668">
        <v>0</v>
      </c>
      <c r="R668">
        <v>0</v>
      </c>
      <c r="S668">
        <v>0</v>
      </c>
      <c r="T668">
        <v>0</v>
      </c>
      <c r="U668">
        <v>1.2525461</v>
      </c>
      <c r="V668">
        <v>0</v>
      </c>
      <c r="W668">
        <v>0</v>
      </c>
      <c r="X668">
        <v>4.8332876999999996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.15187216000000001</v>
      </c>
      <c r="AF668">
        <v>0</v>
      </c>
      <c r="AG668">
        <v>1.1098684999999999</v>
      </c>
      <c r="AH668">
        <v>0</v>
      </c>
      <c r="AI668">
        <v>1.2680480000000001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1.0989932</v>
      </c>
      <c r="AP668">
        <v>2.5237810000000001</v>
      </c>
      <c r="AQ668">
        <v>0.48812213999999998</v>
      </c>
      <c r="AR668">
        <v>1.7630128</v>
      </c>
      <c r="AS668">
        <v>4.1474729999999997</v>
      </c>
      <c r="AT668">
        <v>0</v>
      </c>
      <c r="AU668">
        <v>0</v>
      </c>
      <c r="AV668">
        <v>0</v>
      </c>
      <c r="AW668">
        <v>0</v>
      </c>
      <c r="AX668">
        <v>3.3402107000000001</v>
      </c>
      <c r="AY668">
        <v>1.2342149</v>
      </c>
      <c r="AZ668">
        <v>5.8070974</v>
      </c>
      <c r="BA668">
        <v>0.47163116999999999</v>
      </c>
      <c r="BB668">
        <v>0</v>
      </c>
      <c r="BC668">
        <v>0</v>
      </c>
      <c r="BD668">
        <v>2.5701782999999998</v>
      </c>
      <c r="BE668">
        <v>0</v>
      </c>
      <c r="BF668">
        <v>0.57188713999999996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.17649071999999999</v>
      </c>
      <c r="BN668" s="1" t="s">
        <v>636</v>
      </c>
      <c r="BO668" s="1" t="s">
        <v>680</v>
      </c>
    </row>
    <row r="669" spans="1:67" x14ac:dyDescent="0.55000000000000004">
      <c r="A669" s="1" t="s">
        <v>635</v>
      </c>
      <c r="B669">
        <v>2.8753153999999999</v>
      </c>
      <c r="C669">
        <v>4.7752904999999997</v>
      </c>
      <c r="D669">
        <v>0</v>
      </c>
      <c r="E669">
        <v>0.20205890000000001</v>
      </c>
      <c r="F669">
        <v>0</v>
      </c>
      <c r="G669">
        <v>0</v>
      </c>
      <c r="H669">
        <v>0</v>
      </c>
      <c r="I669">
        <v>0</v>
      </c>
      <c r="J669">
        <v>4.7390293999999997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1.0916158</v>
      </c>
      <c r="S669">
        <v>0.14409462000000001</v>
      </c>
      <c r="T669">
        <v>0.60805430000000005</v>
      </c>
      <c r="U669">
        <v>0</v>
      </c>
      <c r="V669">
        <v>0</v>
      </c>
      <c r="W669">
        <v>0</v>
      </c>
      <c r="X669">
        <v>2.4110483999999999</v>
      </c>
      <c r="Y669">
        <v>1.509903</v>
      </c>
      <c r="Z669">
        <v>0</v>
      </c>
      <c r="AA669">
        <v>0</v>
      </c>
      <c r="AB669">
        <v>0</v>
      </c>
      <c r="AC669">
        <v>1.5286744999999999</v>
      </c>
      <c r="AD669">
        <v>0</v>
      </c>
      <c r="AE669">
        <v>0.8633554</v>
      </c>
      <c r="AF669">
        <v>1.0627075999999999E-2</v>
      </c>
      <c r="AG669">
        <v>1.5482952999999999</v>
      </c>
      <c r="AH669">
        <v>0</v>
      </c>
      <c r="AI669">
        <v>0.67565536000000004</v>
      </c>
      <c r="AJ669">
        <v>0</v>
      </c>
      <c r="AK669">
        <v>0</v>
      </c>
      <c r="AL669">
        <v>0.69244079999999997</v>
      </c>
      <c r="AM669">
        <v>0</v>
      </c>
      <c r="AN669">
        <v>4.8606873000000004</v>
      </c>
      <c r="AO669">
        <v>0</v>
      </c>
      <c r="AP669">
        <v>0</v>
      </c>
      <c r="AQ669">
        <v>0</v>
      </c>
      <c r="AR669">
        <v>0.77865094000000001</v>
      </c>
      <c r="AS669">
        <v>7.5424350000000002</v>
      </c>
      <c r="AT669">
        <v>2.1048798999999998</v>
      </c>
      <c r="AU669">
        <v>0</v>
      </c>
      <c r="AV669">
        <v>0</v>
      </c>
      <c r="AW669">
        <v>0</v>
      </c>
      <c r="AX669">
        <v>7.6704210000000002</v>
      </c>
      <c r="AY669">
        <v>0</v>
      </c>
      <c r="AZ669">
        <v>0</v>
      </c>
      <c r="BA669">
        <v>4.0465289999999996</v>
      </c>
      <c r="BB669">
        <v>0</v>
      </c>
      <c r="BC669">
        <v>0</v>
      </c>
      <c r="BD669">
        <v>1.5842936999999999</v>
      </c>
      <c r="BE669">
        <v>0</v>
      </c>
      <c r="BF669">
        <v>2.5765821999999998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1.3075998</v>
      </c>
      <c r="BM669">
        <v>1.3420616000000001</v>
      </c>
      <c r="BN669" s="1" t="s">
        <v>636</v>
      </c>
      <c r="BO669" s="1" t="s">
        <v>681</v>
      </c>
    </row>
    <row r="670" spans="1:67" x14ac:dyDescent="0.55000000000000004">
      <c r="A670" s="1" t="s">
        <v>635</v>
      </c>
      <c r="B670">
        <v>0</v>
      </c>
      <c r="C670">
        <v>0</v>
      </c>
      <c r="D670">
        <v>0</v>
      </c>
      <c r="E670">
        <v>0.84189020000000003</v>
      </c>
      <c r="F670">
        <v>0</v>
      </c>
      <c r="G670">
        <v>0</v>
      </c>
      <c r="H670">
        <v>0</v>
      </c>
      <c r="I670">
        <v>1.0660019999999999</v>
      </c>
      <c r="J670">
        <v>0</v>
      </c>
      <c r="K670">
        <v>0</v>
      </c>
      <c r="L670">
        <v>0</v>
      </c>
      <c r="M670">
        <v>0</v>
      </c>
      <c r="N670">
        <v>2.6209519999999999</v>
      </c>
      <c r="O670">
        <v>0</v>
      </c>
      <c r="P670">
        <v>4.7570040000000002</v>
      </c>
      <c r="Q670">
        <v>0</v>
      </c>
      <c r="R670">
        <v>0</v>
      </c>
      <c r="S670">
        <v>0.83655124999999997</v>
      </c>
      <c r="T670">
        <v>0</v>
      </c>
      <c r="U670">
        <v>0.45238299999999998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.7234723999999999</v>
      </c>
      <c r="AF670">
        <v>0</v>
      </c>
      <c r="AG670">
        <v>0.70576506999999999</v>
      </c>
      <c r="AH670">
        <v>0</v>
      </c>
      <c r="AI670">
        <v>8.4050949999999999E-2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.64350980000000002</v>
      </c>
      <c r="AQ670">
        <v>1.8602401</v>
      </c>
      <c r="AR670">
        <v>2.9025203999999998</v>
      </c>
      <c r="AS670">
        <v>0</v>
      </c>
      <c r="AT670">
        <v>0.37017489999999997</v>
      </c>
      <c r="AU670">
        <v>0</v>
      </c>
      <c r="AV670">
        <v>0</v>
      </c>
      <c r="AW670">
        <v>0</v>
      </c>
      <c r="AX670">
        <v>0</v>
      </c>
      <c r="AY670">
        <v>1.5972786999999999</v>
      </c>
      <c r="AZ670">
        <v>5.1843529999999998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5.6776442999999999</v>
      </c>
      <c r="BM670">
        <v>0</v>
      </c>
      <c r="BN670" s="1" t="s">
        <v>636</v>
      </c>
      <c r="BO670" s="1" t="s">
        <v>682</v>
      </c>
    </row>
    <row r="671" spans="1:67" x14ac:dyDescent="0.55000000000000004">
      <c r="A671" s="1" t="s">
        <v>635</v>
      </c>
      <c r="B671">
        <v>3.6348343000000001</v>
      </c>
      <c r="C671">
        <v>0.95365405000000003</v>
      </c>
      <c r="D671">
        <v>0</v>
      </c>
      <c r="E671">
        <v>0.2264883400000000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.073007</v>
      </c>
      <c r="T671">
        <v>0.29380149999999999</v>
      </c>
      <c r="U671">
        <v>0</v>
      </c>
      <c r="V671">
        <v>0</v>
      </c>
      <c r="W671">
        <v>0</v>
      </c>
      <c r="X671">
        <v>0.81794750000000005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.9836327</v>
      </c>
      <c r="AF671">
        <v>0</v>
      </c>
      <c r="AG671">
        <v>0</v>
      </c>
      <c r="AH671">
        <v>0</v>
      </c>
      <c r="AI671">
        <v>0.9396980400000000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.66737029999999997</v>
      </c>
      <c r="AR671">
        <v>2.4853504000000002</v>
      </c>
      <c r="AS671">
        <v>4.0141159999999996</v>
      </c>
      <c r="AT671">
        <v>0</v>
      </c>
      <c r="AU671">
        <v>0</v>
      </c>
      <c r="AV671">
        <v>0</v>
      </c>
      <c r="AW671">
        <v>0</v>
      </c>
      <c r="AX671">
        <v>3.5090914</v>
      </c>
      <c r="AY671">
        <v>0.71076410000000001</v>
      </c>
      <c r="AZ671">
        <v>1.7748048000000001</v>
      </c>
      <c r="BA671">
        <v>1.6508825</v>
      </c>
      <c r="BB671">
        <v>0</v>
      </c>
      <c r="BC671">
        <v>0</v>
      </c>
      <c r="BD671">
        <v>3.8348917999999999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1.4170996</v>
      </c>
      <c r="BM671">
        <v>0.70093399999999995</v>
      </c>
      <c r="BN671" s="1" t="s">
        <v>636</v>
      </c>
      <c r="BO671" s="1" t="s">
        <v>683</v>
      </c>
    </row>
    <row r="672" spans="1:67" x14ac:dyDescent="0.55000000000000004">
      <c r="A672" s="1" t="s">
        <v>635</v>
      </c>
      <c r="B672">
        <v>2.157699</v>
      </c>
      <c r="C672">
        <v>1.6328521</v>
      </c>
      <c r="D672">
        <v>0</v>
      </c>
      <c r="E672">
        <v>2.5755111999999998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.9514106</v>
      </c>
      <c r="Q672">
        <v>0</v>
      </c>
      <c r="R672">
        <v>0</v>
      </c>
      <c r="S672">
        <v>0.70539635000000001</v>
      </c>
      <c r="T672">
        <v>2.3170373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.20077840999999999</v>
      </c>
      <c r="AD672">
        <v>0</v>
      </c>
      <c r="AE672">
        <v>0.94620479999999996</v>
      </c>
      <c r="AF672">
        <v>0</v>
      </c>
      <c r="AG672">
        <v>0.64088679999999998</v>
      </c>
      <c r="AH672">
        <v>0</v>
      </c>
      <c r="AI672">
        <v>1.4491227</v>
      </c>
      <c r="AJ672">
        <v>1.0221188999999999</v>
      </c>
      <c r="AK672">
        <v>0.1250239800000000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2.2682166000000001</v>
      </c>
      <c r="AS672">
        <v>1.2333505</v>
      </c>
      <c r="AT672">
        <v>0</v>
      </c>
      <c r="AU672">
        <v>0</v>
      </c>
      <c r="AV672">
        <v>0</v>
      </c>
      <c r="AW672">
        <v>0</v>
      </c>
      <c r="AX672">
        <v>4.1923484999999996</v>
      </c>
      <c r="AY672">
        <v>0</v>
      </c>
      <c r="AZ672">
        <v>2.4863708</v>
      </c>
      <c r="BA672">
        <v>4.6959653000000001</v>
      </c>
      <c r="BB672">
        <v>0</v>
      </c>
      <c r="BC672">
        <v>0</v>
      </c>
      <c r="BD672">
        <v>1.767794800000000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2.4520265999999999</v>
      </c>
      <c r="BM672">
        <v>0</v>
      </c>
      <c r="BN672" s="1" t="s">
        <v>636</v>
      </c>
      <c r="BO672" s="1" t="s">
        <v>684</v>
      </c>
    </row>
    <row r="673" spans="1:67" x14ac:dyDescent="0.55000000000000004">
      <c r="A673" s="1" t="s">
        <v>635</v>
      </c>
      <c r="B673">
        <v>0.79247489999999998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2.6634283000000001</v>
      </c>
      <c r="I673">
        <v>0</v>
      </c>
      <c r="J673">
        <v>0</v>
      </c>
      <c r="K673">
        <v>0</v>
      </c>
      <c r="L673">
        <v>0</v>
      </c>
      <c r="M673">
        <v>1.8771456</v>
      </c>
      <c r="N673">
        <v>1.4503341000000001</v>
      </c>
      <c r="O673">
        <v>0</v>
      </c>
      <c r="P673">
        <v>0.34210715000000003</v>
      </c>
      <c r="Q673">
        <v>0</v>
      </c>
      <c r="R673">
        <v>0</v>
      </c>
      <c r="S673">
        <v>0.52281299999999997</v>
      </c>
      <c r="T673">
        <v>0</v>
      </c>
      <c r="U673">
        <v>0.51565474</v>
      </c>
      <c r="V673">
        <v>0</v>
      </c>
      <c r="W673">
        <v>0</v>
      </c>
      <c r="X673">
        <v>0</v>
      </c>
      <c r="Y673">
        <v>0.67916023999999997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3.6357379999999999</v>
      </c>
      <c r="AF673">
        <v>1.5319411999999999</v>
      </c>
      <c r="AG673">
        <v>4.9239064999999999E-2</v>
      </c>
      <c r="AH673">
        <v>0</v>
      </c>
      <c r="AI673">
        <v>0</v>
      </c>
      <c r="AJ673">
        <v>0</v>
      </c>
      <c r="AK673">
        <v>0</v>
      </c>
      <c r="AL673">
        <v>0.63004075999999998</v>
      </c>
      <c r="AM673">
        <v>0</v>
      </c>
      <c r="AN673">
        <v>0</v>
      </c>
      <c r="AO673">
        <v>0</v>
      </c>
      <c r="AP673">
        <v>0.53482399999999997</v>
      </c>
      <c r="AQ673">
        <v>2.143256</v>
      </c>
      <c r="AR673">
        <v>1.6584193</v>
      </c>
      <c r="AS673">
        <v>1.8992411</v>
      </c>
      <c r="AT673">
        <v>1.1159646999999999</v>
      </c>
      <c r="AU673">
        <v>0</v>
      </c>
      <c r="AV673">
        <v>0</v>
      </c>
      <c r="AW673">
        <v>0</v>
      </c>
      <c r="AX673">
        <v>1.8019658000000001</v>
      </c>
      <c r="AY673">
        <v>4.2328687</v>
      </c>
      <c r="AZ673">
        <v>1.6773747000000001</v>
      </c>
      <c r="BA673">
        <v>0.75380813999999996</v>
      </c>
      <c r="BB673">
        <v>0</v>
      </c>
      <c r="BC673">
        <v>0</v>
      </c>
      <c r="BD673">
        <v>1.9975358000000001</v>
      </c>
      <c r="BE673">
        <v>0</v>
      </c>
      <c r="BF673">
        <v>0</v>
      </c>
      <c r="BG673">
        <v>0</v>
      </c>
      <c r="BH673">
        <v>0</v>
      </c>
      <c r="BI673">
        <v>2.6881081999999998</v>
      </c>
      <c r="BJ673">
        <v>1.6304455</v>
      </c>
      <c r="BK673">
        <v>0</v>
      </c>
      <c r="BL673">
        <v>2.0999305000000001</v>
      </c>
      <c r="BM673">
        <v>0</v>
      </c>
      <c r="BN673" s="1" t="s">
        <v>636</v>
      </c>
      <c r="BO673" s="1" t="s">
        <v>685</v>
      </c>
    </row>
    <row r="674" spans="1:67" x14ac:dyDescent="0.55000000000000004">
      <c r="A674" s="1" t="s">
        <v>635</v>
      </c>
      <c r="B674">
        <v>1.089657799999999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1.8289164</v>
      </c>
      <c r="I674">
        <v>0</v>
      </c>
      <c r="J674">
        <v>0</v>
      </c>
      <c r="K674">
        <v>0</v>
      </c>
      <c r="L674">
        <v>0</v>
      </c>
      <c r="M674">
        <v>1.2558161999999999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.4840399</v>
      </c>
      <c r="U674">
        <v>1.0741887000000001</v>
      </c>
      <c r="V674">
        <v>0</v>
      </c>
      <c r="W674">
        <v>0</v>
      </c>
      <c r="X674">
        <v>0</v>
      </c>
      <c r="Y674">
        <v>0.21651702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.65922486999999996</v>
      </c>
      <c r="AG674">
        <v>2.0500943999999999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.77258426000000002</v>
      </c>
      <c r="AQ674">
        <v>1.9235139000000001</v>
      </c>
      <c r="AR674">
        <v>0</v>
      </c>
      <c r="AS674">
        <v>1.8121992</v>
      </c>
      <c r="AT674">
        <v>0</v>
      </c>
      <c r="AU674">
        <v>0</v>
      </c>
      <c r="AV674">
        <v>0.54013770000000005</v>
      </c>
      <c r="AW674">
        <v>0</v>
      </c>
      <c r="AX674">
        <v>1.3118936000000001</v>
      </c>
      <c r="AY674">
        <v>2.0534043</v>
      </c>
      <c r="AZ674">
        <v>0.66170799999999996</v>
      </c>
      <c r="BA674">
        <v>0.75980639999999999</v>
      </c>
      <c r="BB674">
        <v>0</v>
      </c>
      <c r="BC674">
        <v>0</v>
      </c>
      <c r="BD674">
        <v>1.5999886000000001</v>
      </c>
      <c r="BE674">
        <v>0</v>
      </c>
      <c r="BF674">
        <v>0.12036853</v>
      </c>
      <c r="BG674">
        <v>0</v>
      </c>
      <c r="BH674">
        <v>0</v>
      </c>
      <c r="BI674">
        <v>0.2692464</v>
      </c>
      <c r="BJ674">
        <v>0</v>
      </c>
      <c r="BK674">
        <v>0</v>
      </c>
      <c r="BL674">
        <v>0.94788795999999997</v>
      </c>
      <c r="BM674">
        <v>1.1221696000000001</v>
      </c>
      <c r="BN674" s="1" t="s">
        <v>636</v>
      </c>
      <c r="BO674" s="1" t="s">
        <v>686</v>
      </c>
    </row>
    <row r="675" spans="1:67" x14ac:dyDescent="0.55000000000000004">
      <c r="A675" s="1" t="s">
        <v>635</v>
      </c>
      <c r="B675">
        <v>1.6221182000000001</v>
      </c>
      <c r="C675">
        <v>1.8809384</v>
      </c>
      <c r="D675">
        <v>0</v>
      </c>
      <c r="E675">
        <v>2.6723572999999998</v>
      </c>
      <c r="F675">
        <v>0</v>
      </c>
      <c r="G675">
        <v>0</v>
      </c>
      <c r="H675">
        <v>0.3548777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.92099344999999999</v>
      </c>
      <c r="O675">
        <v>0</v>
      </c>
      <c r="P675">
        <v>1.9511023999999999</v>
      </c>
      <c r="Q675">
        <v>0</v>
      </c>
      <c r="R675">
        <v>0.10453161599999999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4.3585719999999997</v>
      </c>
      <c r="Y675">
        <v>1.7191325</v>
      </c>
      <c r="Z675">
        <v>0</v>
      </c>
      <c r="AA675">
        <v>0</v>
      </c>
      <c r="AB675">
        <v>0</v>
      </c>
      <c r="AC675">
        <v>1.8325636000000001</v>
      </c>
      <c r="AD675">
        <v>0</v>
      </c>
      <c r="AE675">
        <v>1.3154494000000001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.25306737000000001</v>
      </c>
      <c r="AM675">
        <v>0</v>
      </c>
      <c r="AN675">
        <v>1.9094774999999999</v>
      </c>
      <c r="AO675">
        <v>0.69469009999999998</v>
      </c>
      <c r="AP675">
        <v>0</v>
      </c>
      <c r="AQ675">
        <v>0.37021366</v>
      </c>
      <c r="AR675">
        <v>0</v>
      </c>
      <c r="AS675">
        <v>0.94320106999999997</v>
      </c>
      <c r="AT675">
        <v>0.35481265000000001</v>
      </c>
      <c r="AU675">
        <v>0</v>
      </c>
      <c r="AV675">
        <v>0</v>
      </c>
      <c r="AW675">
        <v>0</v>
      </c>
      <c r="AX675">
        <v>0.19165415</v>
      </c>
      <c r="AY675">
        <v>0</v>
      </c>
      <c r="AZ675">
        <v>2.1421337</v>
      </c>
      <c r="BA675">
        <v>1.1577866999999999</v>
      </c>
      <c r="BB675">
        <v>0</v>
      </c>
      <c r="BC675">
        <v>0</v>
      </c>
      <c r="BD675">
        <v>1.2894523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1.3590173999999999</v>
      </c>
      <c r="BM675">
        <v>0</v>
      </c>
      <c r="BN675" s="1" t="s">
        <v>636</v>
      </c>
      <c r="BO675" s="1" t="s">
        <v>687</v>
      </c>
    </row>
    <row r="676" spans="1:67" x14ac:dyDescent="0.55000000000000004">
      <c r="A676" s="1" t="s">
        <v>635</v>
      </c>
      <c r="B676">
        <v>1.6760341000000001</v>
      </c>
      <c r="C676">
        <v>1.3782913999999999</v>
      </c>
      <c r="D676">
        <v>0</v>
      </c>
      <c r="E676">
        <v>1.7233172999999999</v>
      </c>
      <c r="F676">
        <v>0</v>
      </c>
      <c r="G676">
        <v>0</v>
      </c>
      <c r="H676">
        <v>0.34090917999999998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.28751700000000002</v>
      </c>
      <c r="Q676">
        <v>0</v>
      </c>
      <c r="R676">
        <v>0</v>
      </c>
      <c r="S676">
        <v>1.6861577000000001</v>
      </c>
      <c r="T676">
        <v>1.3363773999999999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.12978047000000001</v>
      </c>
      <c r="AF676">
        <v>0</v>
      </c>
      <c r="AG676">
        <v>0.57131299999999996</v>
      </c>
      <c r="AH676">
        <v>0</v>
      </c>
      <c r="AI676">
        <v>3.4247841999999999</v>
      </c>
      <c r="AJ676">
        <v>1.0125983000000001</v>
      </c>
      <c r="AK676">
        <v>0</v>
      </c>
      <c r="AL676">
        <v>0</v>
      </c>
      <c r="AM676">
        <v>0</v>
      </c>
      <c r="AN676">
        <v>1.1578626999999999</v>
      </c>
      <c r="AO676">
        <v>0</v>
      </c>
      <c r="AP676">
        <v>0</v>
      </c>
      <c r="AQ676">
        <v>1.3333408</v>
      </c>
      <c r="AR676">
        <v>0.96882670000000004</v>
      </c>
      <c r="AS676">
        <v>3.8935455999999999</v>
      </c>
      <c r="AT676">
        <v>0</v>
      </c>
      <c r="AU676">
        <v>0</v>
      </c>
      <c r="AV676">
        <v>0</v>
      </c>
      <c r="AW676">
        <v>0</v>
      </c>
      <c r="AX676">
        <v>2.172472</v>
      </c>
      <c r="AY676">
        <v>0.99698304999999998</v>
      </c>
      <c r="AZ676">
        <v>0.68955580000000005</v>
      </c>
      <c r="BA676">
        <v>1.5192717</v>
      </c>
      <c r="BB676">
        <v>0</v>
      </c>
      <c r="BC676">
        <v>0</v>
      </c>
      <c r="BD676">
        <v>2.4984643000000002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.12748583999999999</v>
      </c>
      <c r="BL676">
        <v>1.1283422000000001</v>
      </c>
      <c r="BM676">
        <v>1.5091960999999999E-2</v>
      </c>
      <c r="BN676" s="1" t="s">
        <v>636</v>
      </c>
      <c r="BO676" s="1" t="s">
        <v>688</v>
      </c>
    </row>
    <row r="677" spans="1:67" x14ac:dyDescent="0.55000000000000004">
      <c r="A677" s="1" t="s">
        <v>635</v>
      </c>
      <c r="B677">
        <v>4.1541304999999999</v>
      </c>
      <c r="C677">
        <v>0</v>
      </c>
      <c r="D677">
        <v>0</v>
      </c>
      <c r="E677">
        <v>6.3801943999999999E-2</v>
      </c>
      <c r="F677">
        <v>0</v>
      </c>
      <c r="G677">
        <v>0</v>
      </c>
      <c r="H677">
        <v>0.57148546</v>
      </c>
      <c r="I677">
        <v>0</v>
      </c>
      <c r="J677">
        <v>0</v>
      </c>
      <c r="K677">
        <v>0</v>
      </c>
      <c r="L677">
        <v>0</v>
      </c>
      <c r="M677">
        <v>1.905181500000000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2.3551066</v>
      </c>
      <c r="U677">
        <v>1.93133</v>
      </c>
      <c r="V677">
        <v>0</v>
      </c>
      <c r="W677">
        <v>0</v>
      </c>
      <c r="X677">
        <v>0</v>
      </c>
      <c r="Y677">
        <v>0.43413111999999998</v>
      </c>
      <c r="Z677">
        <v>0</v>
      </c>
      <c r="AA677">
        <v>0</v>
      </c>
      <c r="AB677">
        <v>0.61428726</v>
      </c>
      <c r="AC677">
        <v>0</v>
      </c>
      <c r="AD677">
        <v>0</v>
      </c>
      <c r="AE677">
        <v>0</v>
      </c>
      <c r="AF677">
        <v>1.697014</v>
      </c>
      <c r="AG677">
        <v>0.68239459999999996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1.2044250999999999</v>
      </c>
      <c r="AN677">
        <v>0</v>
      </c>
      <c r="AO677">
        <v>0</v>
      </c>
      <c r="AP677">
        <v>1.2091765000000001</v>
      </c>
      <c r="AQ677">
        <v>0.35529549999999999</v>
      </c>
      <c r="AR677">
        <v>0</v>
      </c>
      <c r="AS677">
        <v>2.9464073000000002</v>
      </c>
      <c r="AT677">
        <v>0</v>
      </c>
      <c r="AU677">
        <v>0</v>
      </c>
      <c r="AV677">
        <v>2.5197837000000001</v>
      </c>
      <c r="AW677">
        <v>0</v>
      </c>
      <c r="AX677">
        <v>5.0787519999999997</v>
      </c>
      <c r="AY677">
        <v>2.1054382</v>
      </c>
      <c r="AZ677">
        <v>0</v>
      </c>
      <c r="BA677">
        <v>1.874663</v>
      </c>
      <c r="BB677">
        <v>0</v>
      </c>
      <c r="BC677">
        <v>0</v>
      </c>
      <c r="BD677">
        <v>2.6463678000000002</v>
      </c>
      <c r="BE677">
        <v>0</v>
      </c>
      <c r="BF677">
        <v>1.1919894</v>
      </c>
      <c r="BG677">
        <v>0</v>
      </c>
      <c r="BH677">
        <v>0.48629</v>
      </c>
      <c r="BI677">
        <v>0</v>
      </c>
      <c r="BJ677">
        <v>0</v>
      </c>
      <c r="BK677">
        <v>0.81119090000000005</v>
      </c>
      <c r="BL677">
        <v>0.24500242999999999</v>
      </c>
      <c r="BM677">
        <v>0.84054759999999995</v>
      </c>
      <c r="BN677" s="1" t="s">
        <v>636</v>
      </c>
      <c r="BO677" s="1" t="s">
        <v>689</v>
      </c>
    </row>
    <row r="678" spans="1:67" x14ac:dyDescent="0.55000000000000004">
      <c r="A678" s="1" t="s">
        <v>635</v>
      </c>
      <c r="B678">
        <v>0.55636739999999996</v>
      </c>
      <c r="C678">
        <v>0</v>
      </c>
      <c r="D678">
        <v>0</v>
      </c>
      <c r="E678">
        <v>4.2618220000000004</v>
      </c>
      <c r="F678">
        <v>0</v>
      </c>
      <c r="G678">
        <v>0</v>
      </c>
      <c r="H678">
        <v>0</v>
      </c>
      <c r="I678">
        <v>1.0883689999999999</v>
      </c>
      <c r="J678">
        <v>0</v>
      </c>
      <c r="K678">
        <v>0</v>
      </c>
      <c r="L678">
        <v>0</v>
      </c>
      <c r="M678">
        <v>0</v>
      </c>
      <c r="N678">
        <v>2.6497313999999998</v>
      </c>
      <c r="O678">
        <v>0</v>
      </c>
      <c r="P678">
        <v>1.9722816000000001</v>
      </c>
      <c r="Q678">
        <v>0</v>
      </c>
      <c r="R678">
        <v>0</v>
      </c>
      <c r="S678">
        <v>0</v>
      </c>
      <c r="T678">
        <v>0</v>
      </c>
      <c r="U678">
        <v>1.5718896</v>
      </c>
      <c r="V678">
        <v>0</v>
      </c>
      <c r="W678">
        <v>0</v>
      </c>
      <c r="X678">
        <v>3.3723462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1.7625767999999999</v>
      </c>
      <c r="AE678">
        <v>2.0325886999999998</v>
      </c>
      <c r="AF678">
        <v>0</v>
      </c>
      <c r="AG678">
        <v>0.64825520000000003</v>
      </c>
      <c r="AH678">
        <v>0</v>
      </c>
      <c r="AI678">
        <v>0</v>
      </c>
      <c r="AJ678">
        <v>0</v>
      </c>
      <c r="AK678">
        <v>0</v>
      </c>
      <c r="AL678">
        <v>1.1356363</v>
      </c>
      <c r="AM678">
        <v>0</v>
      </c>
      <c r="AN678">
        <v>0</v>
      </c>
      <c r="AO678">
        <v>0</v>
      </c>
      <c r="AP678">
        <v>0.70731336</v>
      </c>
      <c r="AQ678">
        <v>0.70031069999999995</v>
      </c>
      <c r="AR678">
        <v>0.95992655000000005</v>
      </c>
      <c r="AS678">
        <v>1.1386755</v>
      </c>
      <c r="AT678">
        <v>1.3609861999999999</v>
      </c>
      <c r="AU678">
        <v>0</v>
      </c>
      <c r="AV678">
        <v>0</v>
      </c>
      <c r="AW678">
        <v>0</v>
      </c>
      <c r="AX678">
        <v>0.87743360000000004</v>
      </c>
      <c r="AY678">
        <v>0</v>
      </c>
      <c r="AZ678">
        <v>3.8005296999999998</v>
      </c>
      <c r="BA678">
        <v>0</v>
      </c>
      <c r="BB678">
        <v>0</v>
      </c>
      <c r="BC678">
        <v>0</v>
      </c>
      <c r="BD678">
        <v>0.96313274000000004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2.8944504000000002</v>
      </c>
      <c r="BM678">
        <v>0.29657235999999998</v>
      </c>
      <c r="BN678" s="1" t="s">
        <v>636</v>
      </c>
      <c r="BO678" s="1" t="s">
        <v>690</v>
      </c>
    </row>
    <row r="679" spans="1:67" x14ac:dyDescent="0.55000000000000004">
      <c r="A679" s="1" t="s">
        <v>635</v>
      </c>
      <c r="B679">
        <v>1.0390534</v>
      </c>
      <c r="C679">
        <v>0</v>
      </c>
      <c r="D679">
        <v>0</v>
      </c>
      <c r="E679">
        <v>0.95820399999999994</v>
      </c>
      <c r="F679">
        <v>0</v>
      </c>
      <c r="G679">
        <v>0</v>
      </c>
      <c r="H679">
        <v>1.7183056999999999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.1153770000000001</v>
      </c>
      <c r="O679">
        <v>0</v>
      </c>
      <c r="P679">
        <v>0.74761940000000005</v>
      </c>
      <c r="Q679">
        <v>0</v>
      </c>
      <c r="R679">
        <v>0</v>
      </c>
      <c r="S679">
        <v>0</v>
      </c>
      <c r="T679">
        <v>6.8294240000000006E-2</v>
      </c>
      <c r="U679">
        <v>0</v>
      </c>
      <c r="V679">
        <v>0</v>
      </c>
      <c r="W679">
        <v>0</v>
      </c>
      <c r="X679">
        <v>1.2838277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2.2327385</v>
      </c>
      <c r="AF679">
        <v>0</v>
      </c>
      <c r="AG679">
        <v>6.6348045999999994E-2</v>
      </c>
      <c r="AH679">
        <v>0</v>
      </c>
      <c r="AI679">
        <v>0</v>
      </c>
      <c r="AJ679">
        <v>0</v>
      </c>
      <c r="AK679">
        <v>0</v>
      </c>
      <c r="AL679">
        <v>5.9288810000000004E-3</v>
      </c>
      <c r="AM679">
        <v>0</v>
      </c>
      <c r="AN679">
        <v>3.8160994000000001</v>
      </c>
      <c r="AO679">
        <v>0.5289102</v>
      </c>
      <c r="AP679">
        <v>1.8072754</v>
      </c>
      <c r="AQ679">
        <v>0.9124217</v>
      </c>
      <c r="AR679">
        <v>0.85232364999999999</v>
      </c>
      <c r="AS679">
        <v>0</v>
      </c>
      <c r="AT679">
        <v>3.3116283000000002</v>
      </c>
      <c r="AU679">
        <v>0</v>
      </c>
      <c r="AV679">
        <v>0</v>
      </c>
      <c r="AW679">
        <v>0</v>
      </c>
      <c r="AX679">
        <v>0.64668113000000005</v>
      </c>
      <c r="AY679">
        <v>0</v>
      </c>
      <c r="AZ679">
        <v>3.3102710000000002</v>
      </c>
      <c r="BA679">
        <v>0</v>
      </c>
      <c r="BB679">
        <v>0</v>
      </c>
      <c r="BC679">
        <v>0</v>
      </c>
      <c r="BD679">
        <v>1.2114750000000001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.90856300000000001</v>
      </c>
      <c r="BM679">
        <v>0</v>
      </c>
      <c r="BN679" s="1" t="s">
        <v>636</v>
      </c>
      <c r="BO679" s="1" t="s">
        <v>691</v>
      </c>
    </row>
    <row r="680" spans="1:67" x14ac:dyDescent="0.55000000000000004">
      <c r="A680" s="1" t="s">
        <v>635</v>
      </c>
      <c r="B680">
        <v>2.8424988</v>
      </c>
      <c r="C680">
        <v>2.1100650000000001</v>
      </c>
      <c r="D680">
        <v>0</v>
      </c>
      <c r="E680">
        <v>0.48589260000000001</v>
      </c>
      <c r="F680">
        <v>0</v>
      </c>
      <c r="G680">
        <v>0</v>
      </c>
      <c r="H680">
        <v>0.27682820000000002</v>
      </c>
      <c r="I680">
        <v>0</v>
      </c>
      <c r="J680">
        <v>0</v>
      </c>
      <c r="K680">
        <v>0</v>
      </c>
      <c r="L680">
        <v>0</v>
      </c>
      <c r="M680">
        <v>0.11059521999999999</v>
      </c>
      <c r="N680">
        <v>0</v>
      </c>
      <c r="O680">
        <v>0</v>
      </c>
      <c r="P680">
        <v>0</v>
      </c>
      <c r="Q680">
        <v>0</v>
      </c>
      <c r="R680">
        <v>0.10208209</v>
      </c>
      <c r="S680">
        <v>0</v>
      </c>
      <c r="T680">
        <v>2.3867970000000001</v>
      </c>
      <c r="U680">
        <v>0</v>
      </c>
      <c r="V680">
        <v>0.86446339999999999</v>
      </c>
      <c r="W680">
        <v>0</v>
      </c>
      <c r="X680">
        <v>0</v>
      </c>
      <c r="Y680">
        <v>1.1152138</v>
      </c>
      <c r="Z680">
        <v>0</v>
      </c>
      <c r="AA680">
        <v>0</v>
      </c>
      <c r="AB680">
        <v>0</v>
      </c>
      <c r="AC680">
        <v>1.9628171999999999</v>
      </c>
      <c r="AD680">
        <v>0</v>
      </c>
      <c r="AE680">
        <v>1.3218293000000001</v>
      </c>
      <c r="AF680">
        <v>0</v>
      </c>
      <c r="AG680">
        <v>1.1062014</v>
      </c>
      <c r="AH680">
        <v>0</v>
      </c>
      <c r="AI680">
        <v>0.38480636000000001</v>
      </c>
      <c r="AJ680">
        <v>2.1655606999999999</v>
      </c>
      <c r="AK680">
        <v>0</v>
      </c>
      <c r="AL680">
        <v>0</v>
      </c>
      <c r="AM680">
        <v>0</v>
      </c>
      <c r="AN680">
        <v>0</v>
      </c>
      <c r="AO680">
        <v>0.46918935000000001</v>
      </c>
      <c r="AP680">
        <v>0.59745400000000004</v>
      </c>
      <c r="AQ680">
        <v>0</v>
      </c>
      <c r="AR680">
        <v>0.35583330000000002</v>
      </c>
      <c r="AS680">
        <v>2.6396258000000001</v>
      </c>
      <c r="AT680">
        <v>0</v>
      </c>
      <c r="AU680">
        <v>0</v>
      </c>
      <c r="AV680">
        <v>0</v>
      </c>
      <c r="AW680">
        <v>0</v>
      </c>
      <c r="AX680">
        <v>4.0780025000000002</v>
      </c>
      <c r="AY680">
        <v>1.4939983999999999</v>
      </c>
      <c r="AZ680">
        <v>0</v>
      </c>
      <c r="BA680">
        <v>3.5062554000000001</v>
      </c>
      <c r="BB680">
        <v>0</v>
      </c>
      <c r="BC680">
        <v>0</v>
      </c>
      <c r="BD680">
        <v>1.9272966</v>
      </c>
      <c r="BE680">
        <v>0</v>
      </c>
      <c r="BF680">
        <v>0.85333484000000004</v>
      </c>
      <c r="BG680">
        <v>0</v>
      </c>
      <c r="BH680">
        <v>0</v>
      </c>
      <c r="BI680">
        <v>0.10157596000000001</v>
      </c>
      <c r="BJ680">
        <v>0</v>
      </c>
      <c r="BK680">
        <v>1.788252</v>
      </c>
      <c r="BL680">
        <v>0</v>
      </c>
      <c r="BM680">
        <v>0</v>
      </c>
      <c r="BN680" s="1" t="s">
        <v>636</v>
      </c>
      <c r="BO680" s="1" t="s">
        <v>692</v>
      </c>
    </row>
    <row r="681" spans="1:67" x14ac:dyDescent="0.55000000000000004">
      <c r="A681" s="1" t="s">
        <v>635</v>
      </c>
      <c r="B681">
        <v>1.8911903999999999</v>
      </c>
      <c r="C681">
        <v>2.4395769</v>
      </c>
      <c r="D681">
        <v>0</v>
      </c>
      <c r="E681">
        <v>0</v>
      </c>
      <c r="F681">
        <v>0</v>
      </c>
      <c r="G681">
        <v>0</v>
      </c>
      <c r="H681">
        <v>1.7952828000000001</v>
      </c>
      <c r="I681">
        <v>0</v>
      </c>
      <c r="J681">
        <v>0.19142622000000001</v>
      </c>
      <c r="K681">
        <v>0</v>
      </c>
      <c r="L681">
        <v>0</v>
      </c>
      <c r="M681">
        <v>1.3617488</v>
      </c>
      <c r="N681">
        <v>0</v>
      </c>
      <c r="O681">
        <v>0</v>
      </c>
      <c r="P681">
        <v>0.68153770000000002</v>
      </c>
      <c r="Q681">
        <v>0</v>
      </c>
      <c r="R681">
        <v>1.9260497999999999</v>
      </c>
      <c r="S681">
        <v>0</v>
      </c>
      <c r="T681">
        <v>1.849912</v>
      </c>
      <c r="U681">
        <v>0</v>
      </c>
      <c r="V681">
        <v>0</v>
      </c>
      <c r="W681">
        <v>0</v>
      </c>
      <c r="X681">
        <v>0.12728471999999999</v>
      </c>
      <c r="Y681">
        <v>0.79536249999999997</v>
      </c>
      <c r="Z681">
        <v>0</v>
      </c>
      <c r="AA681">
        <v>0</v>
      </c>
      <c r="AB681">
        <v>1.0868806</v>
      </c>
      <c r="AC681">
        <v>2.152498</v>
      </c>
      <c r="AD681">
        <v>0</v>
      </c>
      <c r="AE681">
        <v>2.6169343</v>
      </c>
      <c r="AF681">
        <v>0</v>
      </c>
      <c r="AG681">
        <v>0</v>
      </c>
      <c r="AH681">
        <v>0</v>
      </c>
      <c r="AI681">
        <v>0</v>
      </c>
      <c r="AJ681">
        <v>2.6107217999999999</v>
      </c>
      <c r="AK681">
        <v>0</v>
      </c>
      <c r="AL681">
        <v>0.28640201999999998</v>
      </c>
      <c r="AM681">
        <v>1.1274192000000001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4.1226500000000001</v>
      </c>
      <c r="AT681">
        <v>0</v>
      </c>
      <c r="AU681">
        <v>0</v>
      </c>
      <c r="AV681">
        <v>0</v>
      </c>
      <c r="AW681">
        <v>0</v>
      </c>
      <c r="AX681">
        <v>6.4698152999999996</v>
      </c>
      <c r="AY681">
        <v>2.4945306999999999</v>
      </c>
      <c r="AZ681">
        <v>0</v>
      </c>
      <c r="BA681">
        <v>3.8680298</v>
      </c>
      <c r="BB681">
        <v>0</v>
      </c>
      <c r="BC681">
        <v>0</v>
      </c>
      <c r="BD681">
        <v>3.9033609999999999</v>
      </c>
      <c r="BE681">
        <v>0</v>
      </c>
      <c r="BF681">
        <v>1.5856854</v>
      </c>
      <c r="BG681">
        <v>0</v>
      </c>
      <c r="BH681">
        <v>0</v>
      </c>
      <c r="BI681">
        <v>0.54497099999999998</v>
      </c>
      <c r="BJ681">
        <v>0</v>
      </c>
      <c r="BK681">
        <v>0</v>
      </c>
      <c r="BL681">
        <v>0</v>
      </c>
      <c r="BM681">
        <v>0.16267208999999999</v>
      </c>
      <c r="BN681" s="1" t="s">
        <v>636</v>
      </c>
      <c r="BO681" s="1" t="s">
        <v>693</v>
      </c>
    </row>
    <row r="682" spans="1:67" x14ac:dyDescent="0.55000000000000004">
      <c r="A682" s="1" t="s">
        <v>635</v>
      </c>
      <c r="B682">
        <v>2.8693103999999998</v>
      </c>
      <c r="C682">
        <v>1.3766636000000001</v>
      </c>
      <c r="D682">
        <v>0</v>
      </c>
      <c r="E682">
        <v>0.3547134000000000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.38961067999999999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.20533529</v>
      </c>
      <c r="T682">
        <v>0.24614999000000001</v>
      </c>
      <c r="U682">
        <v>0</v>
      </c>
      <c r="V682">
        <v>0</v>
      </c>
      <c r="W682">
        <v>0</v>
      </c>
      <c r="X682">
        <v>0.56706535999999996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2.7714409999999998</v>
      </c>
      <c r="AF682">
        <v>0</v>
      </c>
      <c r="AG682">
        <v>0</v>
      </c>
      <c r="AH682">
        <v>0</v>
      </c>
      <c r="AI682">
        <v>1.2747605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.36015406</v>
      </c>
      <c r="AP682">
        <v>0</v>
      </c>
      <c r="AQ682">
        <v>0</v>
      </c>
      <c r="AR682">
        <v>0</v>
      </c>
      <c r="AS682">
        <v>4.7809090000000003</v>
      </c>
      <c r="AT682">
        <v>0</v>
      </c>
      <c r="AU682">
        <v>0</v>
      </c>
      <c r="AV682">
        <v>0</v>
      </c>
      <c r="AW682">
        <v>0</v>
      </c>
      <c r="AX682">
        <v>3.6998842000000001</v>
      </c>
      <c r="AY682">
        <v>1.3831229</v>
      </c>
      <c r="AZ682">
        <v>0</v>
      </c>
      <c r="BA682">
        <v>2.4935299999999998</v>
      </c>
      <c r="BB682">
        <v>0</v>
      </c>
      <c r="BC682">
        <v>0</v>
      </c>
      <c r="BD682">
        <v>2.6265817</v>
      </c>
      <c r="BE682">
        <v>0</v>
      </c>
      <c r="BF682">
        <v>6.5792749999999997E-2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.83176327000000005</v>
      </c>
      <c r="BM682">
        <v>0</v>
      </c>
      <c r="BN682" s="1" t="s">
        <v>636</v>
      </c>
      <c r="BO682" s="1" t="s">
        <v>694</v>
      </c>
    </row>
    <row r="683" spans="1:67" x14ac:dyDescent="0.55000000000000004">
      <c r="A683" s="1" t="s">
        <v>635</v>
      </c>
      <c r="B683">
        <v>3.5371527999999999</v>
      </c>
      <c r="C683">
        <v>0</v>
      </c>
      <c r="D683">
        <v>0</v>
      </c>
      <c r="E683">
        <v>0.25657487000000001</v>
      </c>
      <c r="F683">
        <v>0</v>
      </c>
      <c r="G683">
        <v>0</v>
      </c>
      <c r="H683">
        <v>2.7476177000000002</v>
      </c>
      <c r="I683">
        <v>0</v>
      </c>
      <c r="J683">
        <v>0</v>
      </c>
      <c r="K683">
        <v>0</v>
      </c>
      <c r="L683">
        <v>0</v>
      </c>
      <c r="M683">
        <v>1.7476004000000001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1.4759083</v>
      </c>
      <c r="T683">
        <v>2.712078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.7498688</v>
      </c>
      <c r="AF683">
        <v>0</v>
      </c>
      <c r="AG683">
        <v>1.5313151</v>
      </c>
      <c r="AH683">
        <v>0</v>
      </c>
      <c r="AI683">
        <v>1.3329865000000001</v>
      </c>
      <c r="AJ683">
        <v>0</v>
      </c>
      <c r="AK683">
        <v>0</v>
      </c>
      <c r="AL683">
        <v>1.7676867999999998E-2</v>
      </c>
      <c r="AM683">
        <v>0</v>
      </c>
      <c r="AN683">
        <v>0</v>
      </c>
      <c r="AO683">
        <v>0</v>
      </c>
      <c r="AP683">
        <v>0</v>
      </c>
      <c r="AQ683">
        <v>0.67266970000000004</v>
      </c>
      <c r="AR683">
        <v>1.2248763</v>
      </c>
      <c r="AS683">
        <v>7.1586449999999999</v>
      </c>
      <c r="AT683">
        <v>0</v>
      </c>
      <c r="AU683">
        <v>0</v>
      </c>
      <c r="AV683">
        <v>0</v>
      </c>
      <c r="AW683">
        <v>0</v>
      </c>
      <c r="AX683">
        <v>4.5038036999999997</v>
      </c>
      <c r="AY683">
        <v>2.6760662000000002</v>
      </c>
      <c r="AZ683">
        <v>0</v>
      </c>
      <c r="BA683">
        <v>2.9366279999999998</v>
      </c>
      <c r="BB683">
        <v>0</v>
      </c>
      <c r="BC683">
        <v>0</v>
      </c>
      <c r="BD683">
        <v>3.1160766999999998</v>
      </c>
      <c r="BE683">
        <v>0</v>
      </c>
      <c r="BF683">
        <v>1.2913641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1.4814803999999999</v>
      </c>
      <c r="BM683">
        <v>0.35129303000000001</v>
      </c>
      <c r="BN683" s="1" t="s">
        <v>636</v>
      </c>
      <c r="BO683" s="1" t="s">
        <v>695</v>
      </c>
    </row>
    <row r="684" spans="1:67" x14ac:dyDescent="0.55000000000000004">
      <c r="A684" s="1" t="s">
        <v>635</v>
      </c>
      <c r="B684">
        <v>3.4934120000000002</v>
      </c>
      <c r="C684">
        <v>1.9432001999999999</v>
      </c>
      <c r="D684">
        <v>0</v>
      </c>
      <c r="E684">
        <v>1.4624702999999999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2.6471176000000001</v>
      </c>
      <c r="Q684">
        <v>0</v>
      </c>
      <c r="R684">
        <v>0</v>
      </c>
      <c r="S684">
        <v>0</v>
      </c>
      <c r="T684">
        <v>1.5668784</v>
      </c>
      <c r="U684">
        <v>0.68199896999999998</v>
      </c>
      <c r="V684">
        <v>0</v>
      </c>
      <c r="W684">
        <v>0</v>
      </c>
      <c r="X684">
        <v>1.143971800000000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2.8910279999999999</v>
      </c>
      <c r="AF684">
        <v>0</v>
      </c>
      <c r="AG684">
        <v>1.2858560999999999</v>
      </c>
      <c r="AH684">
        <v>0</v>
      </c>
      <c r="AI684">
        <v>0.13397780000000001</v>
      </c>
      <c r="AJ684">
        <v>2.0659074999999998</v>
      </c>
      <c r="AK684">
        <v>0</v>
      </c>
      <c r="AL684">
        <v>0</v>
      </c>
      <c r="AM684">
        <v>0</v>
      </c>
      <c r="AN684">
        <v>0</v>
      </c>
      <c r="AO684">
        <v>0.12527037999999999</v>
      </c>
      <c r="AP684">
        <v>0</v>
      </c>
      <c r="AQ684">
        <v>0</v>
      </c>
      <c r="AR684">
        <v>2.3080946999999998</v>
      </c>
      <c r="AS684">
        <v>2.8615265000000001</v>
      </c>
      <c r="AT684">
        <v>0</v>
      </c>
      <c r="AU684">
        <v>0</v>
      </c>
      <c r="AV684">
        <v>0</v>
      </c>
      <c r="AW684">
        <v>0</v>
      </c>
      <c r="AX684">
        <v>3.5242483999999998</v>
      </c>
      <c r="AY684">
        <v>3.4780451999999999</v>
      </c>
      <c r="AZ684">
        <v>2.2875155999999999</v>
      </c>
      <c r="BA684">
        <v>2.0442646</v>
      </c>
      <c r="BB684">
        <v>0</v>
      </c>
      <c r="BC684">
        <v>0</v>
      </c>
      <c r="BD684">
        <v>2.195659</v>
      </c>
      <c r="BE684">
        <v>0</v>
      </c>
      <c r="BF684">
        <v>1.0944288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1.3293371</v>
      </c>
      <c r="BM684">
        <v>0</v>
      </c>
      <c r="BN684" s="1" t="s">
        <v>636</v>
      </c>
      <c r="BO684" s="1" t="s">
        <v>696</v>
      </c>
    </row>
    <row r="685" spans="1:67" x14ac:dyDescent="0.55000000000000004">
      <c r="A685" s="1" t="s">
        <v>635</v>
      </c>
      <c r="B685">
        <v>2.6200459999999999</v>
      </c>
      <c r="C685">
        <v>1.9946797999999999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.43404340000000002</v>
      </c>
      <c r="S685">
        <v>0</v>
      </c>
      <c r="T685">
        <v>2.7804825000000002</v>
      </c>
      <c r="U685">
        <v>0</v>
      </c>
      <c r="V685">
        <v>0.20178512000000001</v>
      </c>
      <c r="W685">
        <v>0</v>
      </c>
      <c r="X685">
        <v>0</v>
      </c>
      <c r="Y685">
        <v>1.1212511000000001</v>
      </c>
      <c r="Z685">
        <v>0</v>
      </c>
      <c r="AA685">
        <v>0</v>
      </c>
      <c r="AB685">
        <v>0</v>
      </c>
      <c r="AC685">
        <v>0.31757190000000002</v>
      </c>
      <c r="AD685">
        <v>0</v>
      </c>
      <c r="AE685">
        <v>1.2531129999999999</v>
      </c>
      <c r="AF685">
        <v>0</v>
      </c>
      <c r="AG685">
        <v>0.90057679999999996</v>
      </c>
      <c r="AH685">
        <v>0</v>
      </c>
      <c r="AI685">
        <v>0.25630180000000002</v>
      </c>
      <c r="AJ685">
        <v>0.36944284999999999</v>
      </c>
      <c r="AK685">
        <v>0</v>
      </c>
      <c r="AL685">
        <v>0.61440693999999996</v>
      </c>
      <c r="AM685">
        <v>1.0657293999999999</v>
      </c>
      <c r="AN685">
        <v>0</v>
      </c>
      <c r="AO685">
        <v>0.15792724</v>
      </c>
      <c r="AP685">
        <v>0.5241557</v>
      </c>
      <c r="AQ685">
        <v>0</v>
      </c>
      <c r="AR685">
        <v>0.14391859000000001</v>
      </c>
      <c r="AS685">
        <v>3.283963</v>
      </c>
      <c r="AT685">
        <v>0</v>
      </c>
      <c r="AU685">
        <v>0</v>
      </c>
      <c r="AV685">
        <v>0</v>
      </c>
      <c r="AW685">
        <v>0</v>
      </c>
      <c r="AX685">
        <v>4.491841</v>
      </c>
      <c r="AY685">
        <v>3.0716497999999999</v>
      </c>
      <c r="AZ685">
        <v>0</v>
      </c>
      <c r="BA685">
        <v>2.7149521999999999</v>
      </c>
      <c r="BB685">
        <v>0</v>
      </c>
      <c r="BC685">
        <v>0.39069884999999999</v>
      </c>
      <c r="BD685">
        <v>1.0313460999999999</v>
      </c>
      <c r="BE685">
        <v>0</v>
      </c>
      <c r="BF685">
        <v>2.0452905000000001</v>
      </c>
      <c r="BG685">
        <v>0</v>
      </c>
      <c r="BH685">
        <v>0</v>
      </c>
      <c r="BI685">
        <v>0</v>
      </c>
      <c r="BJ685">
        <v>0</v>
      </c>
      <c r="BK685">
        <v>0.67134079999999996</v>
      </c>
      <c r="BL685">
        <v>0</v>
      </c>
      <c r="BM685">
        <v>0</v>
      </c>
      <c r="BN685" s="1" t="s">
        <v>636</v>
      </c>
      <c r="BO685" s="1" t="s">
        <v>697</v>
      </c>
    </row>
    <row r="686" spans="1:67" x14ac:dyDescent="0.55000000000000004">
      <c r="A686" s="1" t="s">
        <v>635</v>
      </c>
      <c r="B686">
        <v>2.4174826</v>
      </c>
      <c r="C686">
        <v>1.4686967</v>
      </c>
      <c r="D686">
        <v>0</v>
      </c>
      <c r="E686">
        <v>1.842767400000000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1.9436035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1.2640368</v>
      </c>
      <c r="AF686">
        <v>0</v>
      </c>
      <c r="AG686">
        <v>0.8097394</v>
      </c>
      <c r="AH686">
        <v>0</v>
      </c>
      <c r="AI686">
        <v>0.87277234000000004</v>
      </c>
      <c r="AJ686">
        <v>0.69476700000000002</v>
      </c>
      <c r="AK686">
        <v>0</v>
      </c>
      <c r="AL686">
        <v>0</v>
      </c>
      <c r="AM686">
        <v>0.6634833</v>
      </c>
      <c r="AN686">
        <v>0</v>
      </c>
      <c r="AO686">
        <v>0</v>
      </c>
      <c r="AP686">
        <v>0.87297789999999997</v>
      </c>
      <c r="AQ686">
        <v>0</v>
      </c>
      <c r="AR686">
        <v>0.60169139999999999</v>
      </c>
      <c r="AS686">
        <v>3.0859679999999998</v>
      </c>
      <c r="AT686">
        <v>0</v>
      </c>
      <c r="AU686">
        <v>0</v>
      </c>
      <c r="AV686">
        <v>0</v>
      </c>
      <c r="AW686">
        <v>0</v>
      </c>
      <c r="AX686">
        <v>5.2773560000000002</v>
      </c>
      <c r="AY686">
        <v>3.1275067000000001</v>
      </c>
      <c r="AZ686">
        <v>0</v>
      </c>
      <c r="BA686">
        <v>2.6233884999999999</v>
      </c>
      <c r="BB686">
        <v>0</v>
      </c>
      <c r="BC686">
        <v>0</v>
      </c>
      <c r="BD686">
        <v>1.0782176999999999</v>
      </c>
      <c r="BE686">
        <v>0</v>
      </c>
      <c r="BF686">
        <v>1.4323805999999999</v>
      </c>
      <c r="BG686">
        <v>0.50464450000000005</v>
      </c>
      <c r="BH686">
        <v>0</v>
      </c>
      <c r="BI686">
        <v>0</v>
      </c>
      <c r="BJ686">
        <v>0</v>
      </c>
      <c r="BK686">
        <v>0.54382359999999996</v>
      </c>
      <c r="BL686">
        <v>0</v>
      </c>
      <c r="BM686">
        <v>0</v>
      </c>
      <c r="BN686" s="1" t="s">
        <v>636</v>
      </c>
      <c r="BO686" s="1" t="s">
        <v>698</v>
      </c>
    </row>
    <row r="687" spans="1:67" x14ac:dyDescent="0.55000000000000004">
      <c r="A687" s="1" t="s">
        <v>635</v>
      </c>
      <c r="B687">
        <v>2.0153503000000001</v>
      </c>
      <c r="C687">
        <v>0.45623996999999999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.4823138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.46111955999999998</v>
      </c>
      <c r="T687">
        <v>2.4581453999999998</v>
      </c>
      <c r="U687">
        <v>2.3887610000000001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1.0967891000000001</v>
      </c>
      <c r="AF687">
        <v>0</v>
      </c>
      <c r="AG687">
        <v>0.10225353</v>
      </c>
      <c r="AH687">
        <v>0</v>
      </c>
      <c r="AI687">
        <v>0.34832594</v>
      </c>
      <c r="AJ687">
        <v>0</v>
      </c>
      <c r="AK687">
        <v>0</v>
      </c>
      <c r="AL687">
        <v>0.67384904999999995</v>
      </c>
      <c r="AM687">
        <v>1.7683021999999999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5.8177686</v>
      </c>
      <c r="AT687">
        <v>0</v>
      </c>
      <c r="AU687">
        <v>0</v>
      </c>
      <c r="AV687">
        <v>0</v>
      </c>
      <c r="AW687">
        <v>0</v>
      </c>
      <c r="AX687">
        <v>4.9360013</v>
      </c>
      <c r="AY687">
        <v>3.4171149999999999</v>
      </c>
      <c r="AZ687">
        <v>0</v>
      </c>
      <c r="BA687">
        <v>3.2671133999999999</v>
      </c>
      <c r="BB687">
        <v>0</v>
      </c>
      <c r="BC687">
        <v>0</v>
      </c>
      <c r="BD687">
        <v>2.5105536000000002</v>
      </c>
      <c r="BE687">
        <v>0</v>
      </c>
      <c r="BF687">
        <v>1.4889589999999999</v>
      </c>
      <c r="BG687">
        <v>0</v>
      </c>
      <c r="BH687">
        <v>1.5900443</v>
      </c>
      <c r="BI687">
        <v>0</v>
      </c>
      <c r="BJ687">
        <v>0</v>
      </c>
      <c r="BK687">
        <v>0</v>
      </c>
      <c r="BL687">
        <v>0.50561809999999996</v>
      </c>
      <c r="BM687">
        <v>0</v>
      </c>
      <c r="BN687" s="1" t="s">
        <v>636</v>
      </c>
      <c r="BO687" s="1" t="s">
        <v>699</v>
      </c>
    </row>
    <row r="688" spans="1:67" x14ac:dyDescent="0.55000000000000004">
      <c r="A688" s="1" t="s">
        <v>635</v>
      </c>
      <c r="B688">
        <v>1.0004580000000001</v>
      </c>
      <c r="C688">
        <v>3.3160886999999999</v>
      </c>
      <c r="D688">
        <v>0</v>
      </c>
      <c r="E688">
        <v>3.3246756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2.3381428999999998</v>
      </c>
      <c r="Q688">
        <v>0</v>
      </c>
      <c r="R688">
        <v>2.0719205999999999</v>
      </c>
      <c r="S688">
        <v>2.1969318000000002</v>
      </c>
      <c r="T688">
        <v>0.1265347</v>
      </c>
      <c r="U688">
        <v>0.10513779500000001</v>
      </c>
      <c r="V688">
        <v>0</v>
      </c>
      <c r="W688">
        <v>0</v>
      </c>
      <c r="X688">
        <v>4.289307</v>
      </c>
      <c r="Y688">
        <v>1.2232361</v>
      </c>
      <c r="Z688">
        <v>0</v>
      </c>
      <c r="AA688">
        <v>0</v>
      </c>
      <c r="AB688">
        <v>0</v>
      </c>
      <c r="AC688">
        <v>3.4140386999999999</v>
      </c>
      <c r="AD688">
        <v>1.3375258000000001</v>
      </c>
      <c r="AE688">
        <v>0</v>
      </c>
      <c r="AF688">
        <v>0</v>
      </c>
      <c r="AG688">
        <v>2.0899985000000001</v>
      </c>
      <c r="AH688">
        <v>0</v>
      </c>
      <c r="AI688">
        <v>0.27362385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.55211270000000001</v>
      </c>
      <c r="AP688">
        <v>0</v>
      </c>
      <c r="AQ688">
        <v>0</v>
      </c>
      <c r="AR688">
        <v>0</v>
      </c>
      <c r="AS688">
        <v>4.6767076999999997</v>
      </c>
      <c r="AT688">
        <v>0</v>
      </c>
      <c r="AU688">
        <v>0</v>
      </c>
      <c r="AV688">
        <v>0</v>
      </c>
      <c r="AW688">
        <v>0</v>
      </c>
      <c r="AX688">
        <v>2.2841390000000001</v>
      </c>
      <c r="AY688">
        <v>0</v>
      </c>
      <c r="AZ688">
        <v>1.2014129</v>
      </c>
      <c r="BA688">
        <v>2.3109511999999999</v>
      </c>
      <c r="BB688">
        <v>0</v>
      </c>
      <c r="BC688">
        <v>1.5665119999999999</v>
      </c>
      <c r="BD688">
        <v>1.4237223999999999</v>
      </c>
      <c r="BE688">
        <v>0</v>
      </c>
      <c r="BF688">
        <v>0</v>
      </c>
      <c r="BG688">
        <v>0</v>
      </c>
      <c r="BH688">
        <v>0</v>
      </c>
      <c r="BI688">
        <v>0.19581335999999999</v>
      </c>
      <c r="BJ688">
        <v>0</v>
      </c>
      <c r="BK688">
        <v>0</v>
      </c>
      <c r="BL688">
        <v>2.3641380999999999</v>
      </c>
      <c r="BM688">
        <v>2.2776265000000002</v>
      </c>
      <c r="BN688" s="1" t="s">
        <v>636</v>
      </c>
      <c r="BO688" s="1" t="s">
        <v>700</v>
      </c>
    </row>
    <row r="689" spans="1:67" x14ac:dyDescent="0.55000000000000004">
      <c r="A689" s="1" t="s">
        <v>635</v>
      </c>
      <c r="B689">
        <v>1.3974291999999999</v>
      </c>
      <c r="C689">
        <v>0.88937752999999997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1.1404394</v>
      </c>
      <c r="S689">
        <v>0</v>
      </c>
      <c r="T689">
        <v>2.9728997000000001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.90574807000000002</v>
      </c>
      <c r="AM689">
        <v>0.76969767</v>
      </c>
      <c r="AN689">
        <v>0</v>
      </c>
      <c r="AO689">
        <v>0</v>
      </c>
      <c r="AP689">
        <v>0.81742409999999999</v>
      </c>
      <c r="AQ689">
        <v>0</v>
      </c>
      <c r="AR689">
        <v>0.56675534999999999</v>
      </c>
      <c r="AS689">
        <v>3.5547792999999999</v>
      </c>
      <c r="AT689">
        <v>0</v>
      </c>
      <c r="AU689">
        <v>0</v>
      </c>
      <c r="AV689">
        <v>0</v>
      </c>
      <c r="AW689">
        <v>0</v>
      </c>
      <c r="AX689">
        <v>3.9601467000000001</v>
      </c>
      <c r="AY689">
        <v>3.7200967999999999</v>
      </c>
      <c r="AZ689">
        <v>0</v>
      </c>
      <c r="BA689">
        <v>2.4764141999999998</v>
      </c>
      <c r="BB689">
        <v>0</v>
      </c>
      <c r="BC689">
        <v>0.2165156</v>
      </c>
      <c r="BD689">
        <v>1.0980177</v>
      </c>
      <c r="BE689">
        <v>0</v>
      </c>
      <c r="BF689">
        <v>1.4812196</v>
      </c>
      <c r="BG689">
        <v>0</v>
      </c>
      <c r="BH689">
        <v>0</v>
      </c>
      <c r="BI689">
        <v>0</v>
      </c>
      <c r="BJ689">
        <v>0</v>
      </c>
      <c r="BK689">
        <v>0.31148766999999999</v>
      </c>
      <c r="BL689">
        <v>0</v>
      </c>
      <c r="BM689">
        <v>0</v>
      </c>
      <c r="BN689" s="1" t="s">
        <v>636</v>
      </c>
      <c r="BO689" s="1" t="s">
        <v>701</v>
      </c>
    </row>
    <row r="690" spans="1:67" x14ac:dyDescent="0.55000000000000004">
      <c r="A690" s="1" t="s">
        <v>635</v>
      </c>
      <c r="B690">
        <v>1.9583390000000001</v>
      </c>
      <c r="C690">
        <v>1.2006408</v>
      </c>
      <c r="D690">
        <v>0</v>
      </c>
      <c r="E690">
        <v>0.57487429999999995</v>
      </c>
      <c r="F690">
        <v>0</v>
      </c>
      <c r="G690">
        <v>0</v>
      </c>
      <c r="H690">
        <v>0</v>
      </c>
      <c r="I690">
        <v>0</v>
      </c>
      <c r="J690">
        <v>0.71248007000000002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3.7379498</v>
      </c>
      <c r="Q690">
        <v>0</v>
      </c>
      <c r="R690">
        <v>0</v>
      </c>
      <c r="S690">
        <v>1.5127561</v>
      </c>
      <c r="T690">
        <v>3.5649479999999998</v>
      </c>
      <c r="U690">
        <v>0</v>
      </c>
      <c r="V690">
        <v>0</v>
      </c>
      <c r="W690">
        <v>0</v>
      </c>
      <c r="X690">
        <v>2.7059160000000002</v>
      </c>
      <c r="Y690">
        <v>0</v>
      </c>
      <c r="Z690">
        <v>0</v>
      </c>
      <c r="AA690">
        <v>0</v>
      </c>
      <c r="AB690">
        <v>0</v>
      </c>
      <c r="AC690">
        <v>0.35447679999999998</v>
      </c>
      <c r="AD690">
        <v>0</v>
      </c>
      <c r="AE690">
        <v>2.8726370000000001</v>
      </c>
      <c r="AF690">
        <v>0</v>
      </c>
      <c r="AG690">
        <v>0</v>
      </c>
      <c r="AH690">
        <v>0</v>
      </c>
      <c r="AI690">
        <v>1.7681161999999999</v>
      </c>
      <c r="AJ690">
        <v>0</v>
      </c>
      <c r="AK690">
        <v>0</v>
      </c>
      <c r="AL690">
        <v>0</v>
      </c>
      <c r="AM690">
        <v>0</v>
      </c>
      <c r="AN690">
        <v>0.66304123000000004</v>
      </c>
      <c r="AO690">
        <v>0</v>
      </c>
      <c r="AP690">
        <v>0</v>
      </c>
      <c r="AQ690">
        <v>9.3577830000000001E-2</v>
      </c>
      <c r="AR690">
        <v>3.6058620000000001</v>
      </c>
      <c r="AS690">
        <v>3.8822174</v>
      </c>
      <c r="AT690">
        <v>0</v>
      </c>
      <c r="AU690">
        <v>0</v>
      </c>
      <c r="AV690">
        <v>0</v>
      </c>
      <c r="AW690">
        <v>0</v>
      </c>
      <c r="AX690">
        <v>1.8633219999999999</v>
      </c>
      <c r="AY690">
        <v>1.7191151</v>
      </c>
      <c r="AZ690">
        <v>1.0211182000000001</v>
      </c>
      <c r="BA690">
        <v>1.9040451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5.2364509999999996E-3</v>
      </c>
      <c r="BH690">
        <v>0</v>
      </c>
      <c r="BI690">
        <v>0</v>
      </c>
      <c r="BJ690">
        <v>0</v>
      </c>
      <c r="BK690">
        <v>1.0946469000000001</v>
      </c>
      <c r="BL690">
        <v>1.615408</v>
      </c>
      <c r="BM690">
        <v>0.9131939</v>
      </c>
      <c r="BN690" s="1" t="s">
        <v>636</v>
      </c>
      <c r="BO690" s="1" t="s">
        <v>702</v>
      </c>
    </row>
    <row r="691" spans="1:67" x14ac:dyDescent="0.55000000000000004">
      <c r="A691" s="1" t="s">
        <v>635</v>
      </c>
      <c r="B691">
        <v>1.9535400000000001</v>
      </c>
      <c r="C691">
        <v>2.1883716999999998</v>
      </c>
      <c r="D691">
        <v>0</v>
      </c>
      <c r="E691">
        <v>2.1760209000000001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.58673763000000001</v>
      </c>
      <c r="S691">
        <v>0</v>
      </c>
      <c r="T691">
        <v>0.78207360000000004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.6887645</v>
      </c>
      <c r="AD691">
        <v>0</v>
      </c>
      <c r="AE691">
        <v>1.0550789</v>
      </c>
      <c r="AF691">
        <v>0</v>
      </c>
      <c r="AG691">
        <v>1.0172471999999999</v>
      </c>
      <c r="AH691">
        <v>0</v>
      </c>
      <c r="AI691">
        <v>0.68453544</v>
      </c>
      <c r="AJ691">
        <v>1.202712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.86837660000000005</v>
      </c>
      <c r="AS691">
        <v>4.1045356000000002</v>
      </c>
      <c r="AT691">
        <v>0</v>
      </c>
      <c r="AU691">
        <v>0</v>
      </c>
      <c r="AV691">
        <v>0</v>
      </c>
      <c r="AW691">
        <v>0</v>
      </c>
      <c r="AX691">
        <v>4.9395490000000004</v>
      </c>
      <c r="AY691">
        <v>1.8654785</v>
      </c>
      <c r="AZ691">
        <v>9.1077069999999996E-2</v>
      </c>
      <c r="BA691">
        <v>2.3078960999999998</v>
      </c>
      <c r="BB691">
        <v>0</v>
      </c>
      <c r="BC691">
        <v>0</v>
      </c>
      <c r="BD691">
        <v>1.2267948</v>
      </c>
      <c r="BE691">
        <v>0</v>
      </c>
      <c r="BF691">
        <v>1.8316371</v>
      </c>
      <c r="BG691">
        <v>0.13485232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 s="1" t="s">
        <v>636</v>
      </c>
      <c r="BO691" s="1" t="s">
        <v>703</v>
      </c>
    </row>
    <row r="692" spans="1:67" x14ac:dyDescent="0.55000000000000004">
      <c r="A692" s="1" t="s">
        <v>635</v>
      </c>
      <c r="B692">
        <v>1.4201569999999999</v>
      </c>
      <c r="C692">
        <v>0</v>
      </c>
      <c r="D692">
        <v>0</v>
      </c>
      <c r="E692">
        <v>1.3284773999999999</v>
      </c>
      <c r="F692">
        <v>0</v>
      </c>
      <c r="G692">
        <v>0</v>
      </c>
      <c r="H692">
        <v>0</v>
      </c>
      <c r="I692">
        <v>0.55831830000000005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.1636451000000001</v>
      </c>
      <c r="Q692">
        <v>0</v>
      </c>
      <c r="R692">
        <v>0</v>
      </c>
      <c r="S692">
        <v>0</v>
      </c>
      <c r="T692">
        <v>0</v>
      </c>
      <c r="U692">
        <v>0.5706331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.835677</v>
      </c>
      <c r="AF692">
        <v>0</v>
      </c>
      <c r="AG692">
        <v>1.7937448</v>
      </c>
      <c r="AH692">
        <v>0</v>
      </c>
      <c r="AI692">
        <v>2.2039453999999998</v>
      </c>
      <c r="AJ692">
        <v>1.5077003</v>
      </c>
      <c r="AK692">
        <v>0</v>
      </c>
      <c r="AL692">
        <v>0.79980910000000005</v>
      </c>
      <c r="AM692">
        <v>6.0523853000000002E-2</v>
      </c>
      <c r="AN692">
        <v>0</v>
      </c>
      <c r="AO692">
        <v>0.64775939999999999</v>
      </c>
      <c r="AP692">
        <v>0</v>
      </c>
      <c r="AQ692">
        <v>0</v>
      </c>
      <c r="AR692">
        <v>0.66927329999999996</v>
      </c>
      <c r="AS692">
        <v>5.7601437999999998</v>
      </c>
      <c r="AT692">
        <v>0</v>
      </c>
      <c r="AU692">
        <v>0</v>
      </c>
      <c r="AV692">
        <v>0</v>
      </c>
      <c r="AW692">
        <v>0</v>
      </c>
      <c r="AX692">
        <v>3.7955616000000001</v>
      </c>
      <c r="AY692">
        <v>3.5672457</v>
      </c>
      <c r="AZ692">
        <v>0</v>
      </c>
      <c r="BA692">
        <v>1.7056669</v>
      </c>
      <c r="BB692">
        <v>0</v>
      </c>
      <c r="BC692">
        <v>0</v>
      </c>
      <c r="BD692">
        <v>0.83796364000000001</v>
      </c>
      <c r="BE692">
        <v>0</v>
      </c>
      <c r="BF692">
        <v>2.3714819999999999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 s="1" t="s">
        <v>636</v>
      </c>
      <c r="BO692" s="1" t="s">
        <v>704</v>
      </c>
    </row>
    <row r="693" spans="1:67" x14ac:dyDescent="0.55000000000000004">
      <c r="A693" s="1" t="s">
        <v>635</v>
      </c>
      <c r="B693">
        <v>2.9431688999999999</v>
      </c>
      <c r="C693">
        <v>0</v>
      </c>
      <c r="D693">
        <v>0</v>
      </c>
      <c r="E693">
        <v>1.0895104</v>
      </c>
      <c r="F693">
        <v>0</v>
      </c>
      <c r="G693">
        <v>0</v>
      </c>
      <c r="H693">
        <v>0</v>
      </c>
      <c r="I693">
        <v>0.98539202999999997</v>
      </c>
      <c r="J693">
        <v>0</v>
      </c>
      <c r="K693">
        <v>0</v>
      </c>
      <c r="L693">
        <v>0</v>
      </c>
      <c r="M693">
        <v>0</v>
      </c>
      <c r="N693">
        <v>0.67950849999999996</v>
      </c>
      <c r="O693">
        <v>0</v>
      </c>
      <c r="P693">
        <v>2.2609286000000002</v>
      </c>
      <c r="Q693">
        <v>0</v>
      </c>
      <c r="R693">
        <v>0</v>
      </c>
      <c r="S693">
        <v>0</v>
      </c>
      <c r="T693">
        <v>0.90942190000000001</v>
      </c>
      <c r="U693">
        <v>0</v>
      </c>
      <c r="V693">
        <v>0</v>
      </c>
      <c r="W693">
        <v>0</v>
      </c>
      <c r="X693">
        <v>0.89549624999999999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1.6872174</v>
      </c>
      <c r="AF693">
        <v>0</v>
      </c>
      <c r="AG693">
        <v>1.2709184</v>
      </c>
      <c r="AH693">
        <v>0</v>
      </c>
      <c r="AI693">
        <v>0</v>
      </c>
      <c r="AJ693">
        <v>0.12101176399999999</v>
      </c>
      <c r="AK693">
        <v>0</v>
      </c>
      <c r="AL693">
        <v>1.3430076</v>
      </c>
      <c r="AM693">
        <v>0</v>
      </c>
      <c r="AN693">
        <v>0</v>
      </c>
      <c r="AO693">
        <v>0.51154785999999997</v>
      </c>
      <c r="AP693">
        <v>0</v>
      </c>
      <c r="AQ693">
        <v>0</v>
      </c>
      <c r="AR693">
        <v>0</v>
      </c>
      <c r="AS693">
        <v>2.6223879999999999</v>
      </c>
      <c r="AT693">
        <v>0.49453472999999998</v>
      </c>
      <c r="AU693">
        <v>0</v>
      </c>
      <c r="AV693">
        <v>0</v>
      </c>
      <c r="AW693">
        <v>0</v>
      </c>
      <c r="AX693">
        <v>0</v>
      </c>
      <c r="AY693">
        <v>1.8674615999999999</v>
      </c>
      <c r="AZ693">
        <v>1.7081504000000001</v>
      </c>
      <c r="BA693">
        <v>0</v>
      </c>
      <c r="BB693">
        <v>0</v>
      </c>
      <c r="BC693">
        <v>0</v>
      </c>
      <c r="BD693">
        <v>3.0947227000000002</v>
      </c>
      <c r="BE693">
        <v>0</v>
      </c>
      <c r="BF693">
        <v>0</v>
      </c>
      <c r="BG693">
        <v>0</v>
      </c>
      <c r="BH693">
        <v>0</v>
      </c>
      <c r="BI693">
        <v>0.47428494999999998</v>
      </c>
      <c r="BJ693">
        <v>0</v>
      </c>
      <c r="BK693">
        <v>0</v>
      </c>
      <c r="BL693">
        <v>0.64374710000000002</v>
      </c>
      <c r="BM693">
        <v>0</v>
      </c>
      <c r="BN693" s="1" t="s">
        <v>636</v>
      </c>
      <c r="BO693" s="1" t="s">
        <v>705</v>
      </c>
    </row>
    <row r="694" spans="1:67" x14ac:dyDescent="0.55000000000000004">
      <c r="A694" s="1" t="s">
        <v>635</v>
      </c>
      <c r="B694">
        <v>0</v>
      </c>
      <c r="C694">
        <v>0</v>
      </c>
      <c r="D694">
        <v>0</v>
      </c>
      <c r="E694">
        <v>0.58124279999999995</v>
      </c>
      <c r="F694">
        <v>0</v>
      </c>
      <c r="G694">
        <v>0</v>
      </c>
      <c r="H694">
        <v>0.74137752999999995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.76243495999999999</v>
      </c>
      <c r="O694">
        <v>0</v>
      </c>
      <c r="P694">
        <v>2.663964</v>
      </c>
      <c r="Q694">
        <v>0</v>
      </c>
      <c r="R694">
        <v>0</v>
      </c>
      <c r="S694">
        <v>0</v>
      </c>
      <c r="T694">
        <v>0</v>
      </c>
      <c r="U694">
        <v>0.56795114000000002</v>
      </c>
      <c r="V694">
        <v>0</v>
      </c>
      <c r="W694">
        <v>0</v>
      </c>
      <c r="X694">
        <v>3.1022609999999999</v>
      </c>
      <c r="Y694">
        <v>0</v>
      </c>
      <c r="Z694">
        <v>0</v>
      </c>
      <c r="AA694">
        <v>0</v>
      </c>
      <c r="AB694">
        <v>0</v>
      </c>
      <c r="AC694">
        <v>0.23574234999999999</v>
      </c>
      <c r="AD694">
        <v>1.9518749</v>
      </c>
      <c r="AE694">
        <v>3.1001500000000002</v>
      </c>
      <c r="AF694">
        <v>0</v>
      </c>
      <c r="AG694">
        <v>0.75843214999999997</v>
      </c>
      <c r="AH694">
        <v>0</v>
      </c>
      <c r="AI694">
        <v>0</v>
      </c>
      <c r="AJ694">
        <v>0</v>
      </c>
      <c r="AK694">
        <v>0</v>
      </c>
      <c r="AL694">
        <v>1.9192123000000001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.5665213</v>
      </c>
      <c r="AS694">
        <v>3.8913524000000002</v>
      </c>
      <c r="AT694">
        <v>6.2840869999999993E-2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80886800000000003</v>
      </c>
      <c r="BA694">
        <v>0</v>
      </c>
      <c r="BB694">
        <v>0</v>
      </c>
      <c r="BC694">
        <v>0</v>
      </c>
      <c r="BD694">
        <v>2.0594882999999999</v>
      </c>
      <c r="BE694">
        <v>0</v>
      </c>
      <c r="BF694">
        <v>0</v>
      </c>
      <c r="BG694">
        <v>0</v>
      </c>
      <c r="BH694">
        <v>0</v>
      </c>
      <c r="BI694">
        <v>2.2921855</v>
      </c>
      <c r="BJ694">
        <v>0</v>
      </c>
      <c r="BK694">
        <v>0</v>
      </c>
      <c r="BL694">
        <v>2.373653</v>
      </c>
      <c r="BM694">
        <v>0</v>
      </c>
      <c r="BN694" s="1" t="s">
        <v>636</v>
      </c>
      <c r="BO694" s="1" t="s">
        <v>706</v>
      </c>
    </row>
    <row r="695" spans="1:67" x14ac:dyDescent="0.55000000000000004">
      <c r="A695" s="1" t="s">
        <v>635</v>
      </c>
      <c r="B695">
        <v>0.58312299999999995</v>
      </c>
      <c r="C695">
        <v>0</v>
      </c>
      <c r="D695">
        <v>0</v>
      </c>
      <c r="E695">
        <v>0.56942444999999997</v>
      </c>
      <c r="F695">
        <v>0</v>
      </c>
      <c r="G695">
        <v>0</v>
      </c>
      <c r="H695">
        <v>0.36275649999999998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.8065083</v>
      </c>
      <c r="O695">
        <v>0</v>
      </c>
      <c r="P695">
        <v>0.55348540000000002</v>
      </c>
      <c r="Q695">
        <v>0</v>
      </c>
      <c r="R695">
        <v>0</v>
      </c>
      <c r="S695">
        <v>0.76429290000000005</v>
      </c>
      <c r="T695">
        <v>0</v>
      </c>
      <c r="U695">
        <v>0</v>
      </c>
      <c r="V695">
        <v>0</v>
      </c>
      <c r="W695">
        <v>0</v>
      </c>
      <c r="X695">
        <v>3.3804666999999999</v>
      </c>
      <c r="Y695">
        <v>1.5481014</v>
      </c>
      <c r="Z695">
        <v>0</v>
      </c>
      <c r="AA695">
        <v>0</v>
      </c>
      <c r="AB695">
        <v>0</v>
      </c>
      <c r="AC695">
        <v>0</v>
      </c>
      <c r="AD695">
        <v>0.14951132</v>
      </c>
      <c r="AE695">
        <v>2.0932693000000002</v>
      </c>
      <c r="AF695">
        <v>0</v>
      </c>
      <c r="AG695">
        <v>1.4320771999999999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.7563009999999999</v>
      </c>
      <c r="AO695">
        <v>0</v>
      </c>
      <c r="AP695">
        <v>0</v>
      </c>
      <c r="AQ695">
        <v>2.4898365</v>
      </c>
      <c r="AR695">
        <v>1.4879226999999999</v>
      </c>
      <c r="AS695">
        <v>2.9195180000000001</v>
      </c>
      <c r="AT695">
        <v>5.4896224E-2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3.0001403999999998</v>
      </c>
      <c r="BA695">
        <v>0</v>
      </c>
      <c r="BB695">
        <v>0</v>
      </c>
      <c r="BC695">
        <v>0</v>
      </c>
      <c r="BD695">
        <v>2.2792954000000001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2.6441827</v>
      </c>
      <c r="BM695">
        <v>0.10850028</v>
      </c>
      <c r="BN695" s="1" t="s">
        <v>636</v>
      </c>
      <c r="BO695" s="1" t="s">
        <v>707</v>
      </c>
    </row>
    <row r="696" spans="1:67" x14ac:dyDescent="0.55000000000000004">
      <c r="A696" s="1" t="s">
        <v>635</v>
      </c>
      <c r="B696">
        <v>3.3280063000000002</v>
      </c>
      <c r="C696">
        <v>2.2612123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1.7030097</v>
      </c>
      <c r="Q696">
        <v>0</v>
      </c>
      <c r="R696">
        <v>0</v>
      </c>
      <c r="S696">
        <v>0</v>
      </c>
      <c r="T696">
        <v>3.4885442000000002</v>
      </c>
      <c r="U696">
        <v>0</v>
      </c>
      <c r="V696">
        <v>0</v>
      </c>
      <c r="W696">
        <v>0</v>
      </c>
      <c r="X696">
        <v>0</v>
      </c>
      <c r="Y696">
        <v>1.0313175000000001</v>
      </c>
      <c r="Z696">
        <v>0</v>
      </c>
      <c r="AA696">
        <v>0</v>
      </c>
      <c r="AB696">
        <v>8.122762E-2</v>
      </c>
      <c r="AC696">
        <v>0.53540390000000004</v>
      </c>
      <c r="AD696">
        <v>0</v>
      </c>
      <c r="AE696">
        <v>5.0779449999999997</v>
      </c>
      <c r="AF696">
        <v>0</v>
      </c>
      <c r="AG696">
        <v>0</v>
      </c>
      <c r="AH696">
        <v>0</v>
      </c>
      <c r="AI696">
        <v>5.0209199999999999E-3</v>
      </c>
      <c r="AJ696">
        <v>0.59167135000000004</v>
      </c>
      <c r="AK696">
        <v>0</v>
      </c>
      <c r="AL696">
        <v>0.91664493000000002</v>
      </c>
      <c r="AM696">
        <v>1.0505685</v>
      </c>
      <c r="AN696">
        <v>0</v>
      </c>
      <c r="AO696">
        <v>0</v>
      </c>
      <c r="AP696">
        <v>0</v>
      </c>
      <c r="AQ696">
        <v>0</v>
      </c>
      <c r="AR696">
        <v>3.3975279999999999</v>
      </c>
      <c r="AS696">
        <v>4.8397727000000001</v>
      </c>
      <c r="AT696">
        <v>0</v>
      </c>
      <c r="AU696">
        <v>0</v>
      </c>
      <c r="AV696">
        <v>0</v>
      </c>
      <c r="AW696">
        <v>0</v>
      </c>
      <c r="AX696">
        <v>4.1154536999999998</v>
      </c>
      <c r="AY696">
        <v>3.6098963999999998</v>
      </c>
      <c r="AZ696">
        <v>0</v>
      </c>
      <c r="BA696">
        <v>3.1476772</v>
      </c>
      <c r="BB696">
        <v>0</v>
      </c>
      <c r="BC696">
        <v>0</v>
      </c>
      <c r="BD696">
        <v>1.1580874999999999</v>
      </c>
      <c r="BE696">
        <v>0</v>
      </c>
      <c r="BF696">
        <v>2.3401217000000001</v>
      </c>
      <c r="BG696">
        <v>0</v>
      </c>
      <c r="BH696">
        <v>0</v>
      </c>
      <c r="BI696">
        <v>0</v>
      </c>
      <c r="BJ696">
        <v>0</v>
      </c>
      <c r="BK696">
        <v>6.8371089999999995E-2</v>
      </c>
      <c r="BL696">
        <v>0</v>
      </c>
      <c r="BM696">
        <v>0</v>
      </c>
      <c r="BN696" s="1" t="s">
        <v>636</v>
      </c>
      <c r="BO696" s="1" t="s">
        <v>708</v>
      </c>
    </row>
    <row r="697" spans="1:67" x14ac:dyDescent="0.55000000000000004">
      <c r="A697" s="1" t="s">
        <v>635</v>
      </c>
      <c r="B697">
        <v>1.7152327000000001</v>
      </c>
      <c r="C697">
        <v>4.1049852999999997E-2</v>
      </c>
      <c r="D697">
        <v>0</v>
      </c>
      <c r="E697">
        <v>1.1934958</v>
      </c>
      <c r="F697">
        <v>0</v>
      </c>
      <c r="G697">
        <v>0</v>
      </c>
      <c r="H697">
        <v>0.24942595000000001</v>
      </c>
      <c r="I697">
        <v>0</v>
      </c>
      <c r="J697">
        <v>0.49658594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2.3611933999999999</v>
      </c>
      <c r="Q697">
        <v>0</v>
      </c>
      <c r="R697">
        <v>0</v>
      </c>
      <c r="S697">
        <v>0</v>
      </c>
      <c r="T697">
        <v>2.2549644</v>
      </c>
      <c r="U697">
        <v>3.5084908000000001</v>
      </c>
      <c r="V697">
        <v>0</v>
      </c>
      <c r="W697">
        <v>0</v>
      </c>
      <c r="X697">
        <v>2.1300159000000001</v>
      </c>
      <c r="Y697">
        <v>0</v>
      </c>
      <c r="Z697">
        <v>0</v>
      </c>
      <c r="AA697">
        <v>0</v>
      </c>
      <c r="AB697">
        <v>2.9840616999999998</v>
      </c>
      <c r="AC697">
        <v>0</v>
      </c>
      <c r="AD697">
        <v>0.74130034</v>
      </c>
      <c r="AE697">
        <v>4.1141649999999998</v>
      </c>
      <c r="AF697">
        <v>0.74857750000000001</v>
      </c>
      <c r="AG697">
        <v>1.4688388999999999</v>
      </c>
      <c r="AH697">
        <v>0</v>
      </c>
      <c r="AI697">
        <v>0</v>
      </c>
      <c r="AJ697">
        <v>0.31872812</v>
      </c>
      <c r="AK697">
        <v>0</v>
      </c>
      <c r="AL697">
        <v>1.4231316000000001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.84773516999999998</v>
      </c>
      <c r="AS697">
        <v>3.9233129999999998</v>
      </c>
      <c r="AT697">
        <v>1.4370466</v>
      </c>
      <c r="AU697">
        <v>0</v>
      </c>
      <c r="AV697">
        <v>0</v>
      </c>
      <c r="AW697">
        <v>0</v>
      </c>
      <c r="AX697">
        <v>3.2719624</v>
      </c>
      <c r="AY697">
        <v>1.5219510999999999</v>
      </c>
      <c r="AZ697">
        <v>2.3869425999999998</v>
      </c>
      <c r="BA697">
        <v>1.3173391999999999</v>
      </c>
      <c r="BB697">
        <v>0</v>
      </c>
      <c r="BC697">
        <v>0</v>
      </c>
      <c r="BD697">
        <v>2.6846823999999998</v>
      </c>
      <c r="BE697">
        <v>0</v>
      </c>
      <c r="BF697">
        <v>0</v>
      </c>
      <c r="BG697">
        <v>0</v>
      </c>
      <c r="BH697">
        <v>0</v>
      </c>
      <c r="BI697">
        <v>0.31846449999999998</v>
      </c>
      <c r="BJ697">
        <v>0</v>
      </c>
      <c r="BK697">
        <v>0</v>
      </c>
      <c r="BL697">
        <v>0</v>
      </c>
      <c r="BM697">
        <v>0.32062732999999999</v>
      </c>
      <c r="BN697" s="1" t="s">
        <v>636</v>
      </c>
      <c r="BO697" s="1" t="s">
        <v>709</v>
      </c>
    </row>
    <row r="698" spans="1:67" x14ac:dyDescent="0.55000000000000004">
      <c r="A698" s="1" t="s">
        <v>635</v>
      </c>
      <c r="B698">
        <v>0.63884187000000003</v>
      </c>
      <c r="C698">
        <v>0</v>
      </c>
      <c r="D698">
        <v>0</v>
      </c>
      <c r="E698">
        <v>1.2112863</v>
      </c>
      <c r="F698">
        <v>0</v>
      </c>
      <c r="G698">
        <v>0</v>
      </c>
      <c r="H698">
        <v>0</v>
      </c>
      <c r="I698">
        <v>0.45375553000000002</v>
      </c>
      <c r="J698">
        <v>0</v>
      </c>
      <c r="K698">
        <v>0</v>
      </c>
      <c r="L698">
        <v>0</v>
      </c>
      <c r="M698">
        <v>0</v>
      </c>
      <c r="N698">
        <v>7.7050969999999996E-2</v>
      </c>
      <c r="O698">
        <v>0</v>
      </c>
      <c r="P698">
        <v>0.85092840000000003</v>
      </c>
      <c r="Q698">
        <v>0</v>
      </c>
      <c r="R698">
        <v>0</v>
      </c>
      <c r="S698">
        <v>0.54692673999999997</v>
      </c>
      <c r="T698">
        <v>2.5167090000000001</v>
      </c>
      <c r="U698">
        <v>3.2624635999999999E-2</v>
      </c>
      <c r="V698">
        <v>0</v>
      </c>
      <c r="W698">
        <v>0</v>
      </c>
      <c r="X698">
        <v>1.869675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2.3635025000000001</v>
      </c>
      <c r="AF698">
        <v>0</v>
      </c>
      <c r="AG698">
        <v>0</v>
      </c>
      <c r="AH698">
        <v>0</v>
      </c>
      <c r="AI698">
        <v>1.4439814</v>
      </c>
      <c r="AJ698">
        <v>0</v>
      </c>
      <c r="AK698">
        <v>0</v>
      </c>
      <c r="AL698">
        <v>1.7908252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2.7611216999999999</v>
      </c>
      <c r="AS698">
        <v>5.1876730000000002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1.0715328</v>
      </c>
      <c r="AZ698">
        <v>1.7924595999999999</v>
      </c>
      <c r="BA698">
        <v>1.0379453999999999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1.0579573</v>
      </c>
      <c r="BM698">
        <v>0</v>
      </c>
      <c r="BN698" s="1" t="s">
        <v>636</v>
      </c>
      <c r="BO698" s="1" t="s">
        <v>710</v>
      </c>
    </row>
    <row r="699" spans="1:67" x14ac:dyDescent="0.55000000000000004">
      <c r="A699" s="1" t="s">
        <v>635</v>
      </c>
      <c r="B699">
        <v>0.29343453000000003</v>
      </c>
      <c r="C699">
        <v>0</v>
      </c>
      <c r="D699">
        <v>0</v>
      </c>
      <c r="E699">
        <v>0.68686354000000005</v>
      </c>
      <c r="F699">
        <v>0</v>
      </c>
      <c r="G699">
        <v>0</v>
      </c>
      <c r="H699">
        <v>0.56135250000000003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.74476719999999996</v>
      </c>
      <c r="O699">
        <v>0</v>
      </c>
      <c r="P699">
        <v>1.5673691000000001</v>
      </c>
      <c r="Q699">
        <v>0</v>
      </c>
      <c r="R699">
        <v>0</v>
      </c>
      <c r="S699">
        <v>0</v>
      </c>
      <c r="T699">
        <v>1.0620164000000001</v>
      </c>
      <c r="U699">
        <v>0</v>
      </c>
      <c r="V699">
        <v>0</v>
      </c>
      <c r="W699">
        <v>0</v>
      </c>
      <c r="X699">
        <v>5.6638349999999997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.70576510000000003</v>
      </c>
      <c r="AE699">
        <v>0.103730515</v>
      </c>
      <c r="AF699">
        <v>0</v>
      </c>
      <c r="AG699">
        <v>0.89255030000000002</v>
      </c>
      <c r="AH699">
        <v>0</v>
      </c>
      <c r="AI699">
        <v>0</v>
      </c>
      <c r="AJ699">
        <v>0</v>
      </c>
      <c r="AK699">
        <v>0</v>
      </c>
      <c r="AL699">
        <v>0.90627365999999998</v>
      </c>
      <c r="AM699">
        <v>0</v>
      </c>
      <c r="AN699">
        <v>0.93387085000000003</v>
      </c>
      <c r="AO699">
        <v>0</v>
      </c>
      <c r="AP699">
        <v>0</v>
      </c>
      <c r="AQ699">
        <v>9.9563269999999995E-2</v>
      </c>
      <c r="AR699">
        <v>0</v>
      </c>
      <c r="AS699">
        <v>2.8907384999999999</v>
      </c>
      <c r="AT699">
        <v>0</v>
      </c>
      <c r="AU699">
        <v>0</v>
      </c>
      <c r="AV699">
        <v>0</v>
      </c>
      <c r="AW699">
        <v>0</v>
      </c>
      <c r="AX699">
        <v>1.8214359</v>
      </c>
      <c r="AY699">
        <v>0</v>
      </c>
      <c r="AZ699">
        <v>0</v>
      </c>
      <c r="BA699">
        <v>0.60057850000000002</v>
      </c>
      <c r="BB699">
        <v>0</v>
      </c>
      <c r="BC699">
        <v>0</v>
      </c>
      <c r="BD699">
        <v>1.5964403</v>
      </c>
      <c r="BE699">
        <v>0</v>
      </c>
      <c r="BF699">
        <v>0</v>
      </c>
      <c r="BG699">
        <v>0.19363424000000001</v>
      </c>
      <c r="BH699">
        <v>0</v>
      </c>
      <c r="BI699">
        <v>0.95725979999999999</v>
      </c>
      <c r="BJ699">
        <v>0</v>
      </c>
      <c r="BK699">
        <v>0</v>
      </c>
      <c r="BL699">
        <v>1.5129490999999999</v>
      </c>
      <c r="BM699">
        <v>0.25328869999999998</v>
      </c>
      <c r="BN699" s="1" t="s">
        <v>636</v>
      </c>
      <c r="BO699" s="1" t="s">
        <v>711</v>
      </c>
    </row>
    <row r="700" spans="1:67" x14ac:dyDescent="0.55000000000000004">
      <c r="A700" s="1" t="s">
        <v>635</v>
      </c>
      <c r="B700">
        <v>0</v>
      </c>
      <c r="C700">
        <v>0</v>
      </c>
      <c r="D700">
        <v>0</v>
      </c>
      <c r="E700">
        <v>0.30454387999999999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.849672</v>
      </c>
      <c r="O700">
        <v>0</v>
      </c>
      <c r="P700">
        <v>1.4882690000000001</v>
      </c>
      <c r="Q700">
        <v>0</v>
      </c>
      <c r="R700">
        <v>0</v>
      </c>
      <c r="S700">
        <v>0</v>
      </c>
      <c r="T700">
        <v>0.61853354999999999</v>
      </c>
      <c r="U700">
        <v>2.3042120000000001</v>
      </c>
      <c r="V700">
        <v>0</v>
      </c>
      <c r="W700">
        <v>0</v>
      </c>
      <c r="X700">
        <v>2.1106315000000002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.99882936</v>
      </c>
      <c r="AE700">
        <v>4.667357</v>
      </c>
      <c r="AF700">
        <v>0.15524415999999999</v>
      </c>
      <c r="AG700">
        <v>0.43345526000000001</v>
      </c>
      <c r="AH700">
        <v>0</v>
      </c>
      <c r="AI700">
        <v>0</v>
      </c>
      <c r="AJ700">
        <v>0</v>
      </c>
      <c r="AK700">
        <v>0</v>
      </c>
      <c r="AL700">
        <v>1.7448329</v>
      </c>
      <c r="AM700">
        <v>0</v>
      </c>
      <c r="AN700">
        <v>0</v>
      </c>
      <c r="AO700">
        <v>0</v>
      </c>
      <c r="AP700">
        <v>0.26319066000000002</v>
      </c>
      <c r="AQ700">
        <v>0</v>
      </c>
      <c r="AR700">
        <v>3.277231</v>
      </c>
      <c r="AS700">
        <v>2.4229324000000001</v>
      </c>
      <c r="AT700">
        <v>0</v>
      </c>
      <c r="AU700">
        <v>0</v>
      </c>
      <c r="AV700">
        <v>0</v>
      </c>
      <c r="AW700">
        <v>0</v>
      </c>
      <c r="AX700">
        <v>0.53174513999999995</v>
      </c>
      <c r="AY700">
        <v>0</v>
      </c>
      <c r="AZ700">
        <v>0.76279646000000001</v>
      </c>
      <c r="BA700">
        <v>0</v>
      </c>
      <c r="BB700">
        <v>0</v>
      </c>
      <c r="BC700">
        <v>0</v>
      </c>
      <c r="BD700">
        <v>0.49490000000000001</v>
      </c>
      <c r="BE700">
        <v>0</v>
      </c>
      <c r="BF700">
        <v>0</v>
      </c>
      <c r="BG700">
        <v>0</v>
      </c>
      <c r="BH700">
        <v>0</v>
      </c>
      <c r="BI700">
        <v>1.519077</v>
      </c>
      <c r="BJ700">
        <v>0</v>
      </c>
      <c r="BK700">
        <v>0</v>
      </c>
      <c r="BL700">
        <v>1.3056493</v>
      </c>
      <c r="BM700">
        <v>0</v>
      </c>
      <c r="BN700" s="1" t="s">
        <v>636</v>
      </c>
      <c r="BO700" s="1" t="s">
        <v>712</v>
      </c>
    </row>
    <row r="701" spans="1:67" x14ac:dyDescent="0.55000000000000004">
      <c r="A701" s="1" t="s">
        <v>635</v>
      </c>
      <c r="B701">
        <v>2.4949007000000001</v>
      </c>
      <c r="C701">
        <v>0.19272326000000001</v>
      </c>
      <c r="D701">
        <v>0</v>
      </c>
      <c r="E701">
        <v>2.3839073000000002</v>
      </c>
      <c r="F701">
        <v>0</v>
      </c>
      <c r="G701">
        <v>0</v>
      </c>
      <c r="H701">
        <v>0</v>
      </c>
      <c r="I701">
        <v>0.25998226000000002</v>
      </c>
      <c r="J701">
        <v>1.1431043999999999</v>
      </c>
      <c r="K701">
        <v>0</v>
      </c>
      <c r="L701">
        <v>0</v>
      </c>
      <c r="M701">
        <v>0.80735489999999999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2.6008499</v>
      </c>
      <c r="U701">
        <v>2.785235000000000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.15431559</v>
      </c>
      <c r="AC701">
        <v>0</v>
      </c>
      <c r="AD701">
        <v>0</v>
      </c>
      <c r="AE701">
        <v>0</v>
      </c>
      <c r="AF701">
        <v>2.6110337000000001</v>
      </c>
      <c r="AG701">
        <v>1.1255790000000001</v>
      </c>
      <c r="AH701">
        <v>0</v>
      </c>
      <c r="AI701">
        <v>0.39102033000000003</v>
      </c>
      <c r="AJ701">
        <v>1.3120532</v>
      </c>
      <c r="AK701">
        <v>0</v>
      </c>
      <c r="AL701">
        <v>1.3281364</v>
      </c>
      <c r="AM701">
        <v>1.6348912</v>
      </c>
      <c r="AN701">
        <v>0</v>
      </c>
      <c r="AO701">
        <v>0</v>
      </c>
      <c r="AP701">
        <v>0.29429176000000001</v>
      </c>
      <c r="AQ701">
        <v>0</v>
      </c>
      <c r="AR701">
        <v>0</v>
      </c>
      <c r="AS701">
        <v>2.4319639999999998</v>
      </c>
      <c r="AT701">
        <v>0</v>
      </c>
      <c r="AU701">
        <v>0</v>
      </c>
      <c r="AV701">
        <v>0</v>
      </c>
      <c r="AW701">
        <v>0</v>
      </c>
      <c r="AX701">
        <v>3.8474542999999999</v>
      </c>
      <c r="AY701">
        <v>3.4333209999999998</v>
      </c>
      <c r="AZ701">
        <v>0</v>
      </c>
      <c r="BA701">
        <v>1.3900836000000001</v>
      </c>
      <c r="BB701">
        <v>0</v>
      </c>
      <c r="BC701">
        <v>0</v>
      </c>
      <c r="BD701">
        <v>0.95057570000000002</v>
      </c>
      <c r="BE701">
        <v>0</v>
      </c>
      <c r="BF701">
        <v>2.8588903000000001</v>
      </c>
      <c r="BG701">
        <v>0.84727889999999995</v>
      </c>
      <c r="BH701">
        <v>0</v>
      </c>
      <c r="BI701">
        <v>0</v>
      </c>
      <c r="BJ701">
        <v>0</v>
      </c>
      <c r="BK701">
        <v>1.5728358</v>
      </c>
      <c r="BL701">
        <v>0.20900808000000001</v>
      </c>
      <c r="BM701">
        <v>0</v>
      </c>
      <c r="BN701" s="1" t="s">
        <v>636</v>
      </c>
      <c r="BO701" s="1" t="s">
        <v>713</v>
      </c>
    </row>
    <row r="702" spans="1:67" x14ac:dyDescent="0.55000000000000004">
      <c r="A702" s="1" t="s">
        <v>635</v>
      </c>
      <c r="B702">
        <v>4.1352805999999998</v>
      </c>
      <c r="C702">
        <v>0</v>
      </c>
      <c r="D702">
        <v>0</v>
      </c>
      <c r="E702">
        <v>3.9249849999999999</v>
      </c>
      <c r="F702">
        <v>0</v>
      </c>
      <c r="G702">
        <v>0</v>
      </c>
      <c r="H702">
        <v>0</v>
      </c>
      <c r="I702">
        <v>0</v>
      </c>
      <c r="J702">
        <v>0.82786393000000003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.89850490000000005</v>
      </c>
      <c r="T702">
        <v>3.4606473000000002</v>
      </c>
      <c r="U702">
        <v>2.2742195000000001</v>
      </c>
      <c r="V702">
        <v>0</v>
      </c>
      <c r="W702">
        <v>0</v>
      </c>
      <c r="X702">
        <v>0.26629417999999999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.3498724</v>
      </c>
      <c r="AF702">
        <v>0</v>
      </c>
      <c r="AG702">
        <v>2.6289136000000002</v>
      </c>
      <c r="AH702">
        <v>0</v>
      </c>
      <c r="AI702">
        <v>0.55313270000000003</v>
      </c>
      <c r="AJ702">
        <v>0</v>
      </c>
      <c r="AK702">
        <v>0</v>
      </c>
      <c r="AL702">
        <v>1.3357568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4.4413330000000002</v>
      </c>
      <c r="AT702">
        <v>0</v>
      </c>
      <c r="AU702">
        <v>0</v>
      </c>
      <c r="AV702">
        <v>0.41722393000000002</v>
      </c>
      <c r="AW702">
        <v>0</v>
      </c>
      <c r="AX702">
        <v>3.0593178000000001</v>
      </c>
      <c r="AY702">
        <v>3.1223402</v>
      </c>
      <c r="AZ702">
        <v>0.12999330000000001</v>
      </c>
      <c r="BA702">
        <v>0.31598159999999997</v>
      </c>
      <c r="BB702">
        <v>0</v>
      </c>
      <c r="BC702">
        <v>0</v>
      </c>
      <c r="BD702">
        <v>1.9728972</v>
      </c>
      <c r="BE702">
        <v>0</v>
      </c>
      <c r="BF702">
        <v>0.48671969999999998</v>
      </c>
      <c r="BG702">
        <v>0.68866753999999997</v>
      </c>
      <c r="BH702">
        <v>0</v>
      </c>
      <c r="BI702">
        <v>0</v>
      </c>
      <c r="BJ702">
        <v>0</v>
      </c>
      <c r="BK702">
        <v>3.0392524000000001E-2</v>
      </c>
      <c r="BL702">
        <v>0</v>
      </c>
      <c r="BM702">
        <v>1.2843553999999999</v>
      </c>
      <c r="BN702" s="1" t="s">
        <v>636</v>
      </c>
      <c r="BO702" s="1" t="s">
        <v>714</v>
      </c>
    </row>
    <row r="703" spans="1:67" x14ac:dyDescent="0.55000000000000004">
      <c r="A703" s="1" t="s">
        <v>635</v>
      </c>
      <c r="B703">
        <v>2.4815537999999999</v>
      </c>
      <c r="C703">
        <v>0.81152150000000001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.968307</v>
      </c>
      <c r="U703">
        <v>0</v>
      </c>
      <c r="V703">
        <v>0.14639747</v>
      </c>
      <c r="W703">
        <v>0</v>
      </c>
      <c r="X703">
        <v>0</v>
      </c>
      <c r="Y703">
        <v>0.49524400000000002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1.5850896999999999</v>
      </c>
      <c r="AF703">
        <v>0</v>
      </c>
      <c r="AG703">
        <v>0</v>
      </c>
      <c r="AH703">
        <v>0</v>
      </c>
      <c r="AI703">
        <v>1.2232909000000001</v>
      </c>
      <c r="AJ703">
        <v>0.26659870000000002</v>
      </c>
      <c r="AK703">
        <v>0</v>
      </c>
      <c r="AL703">
        <v>0.2287507</v>
      </c>
      <c r="AM703">
        <v>0</v>
      </c>
      <c r="AN703">
        <v>0</v>
      </c>
      <c r="AO703">
        <v>0</v>
      </c>
      <c r="AP703">
        <v>3.8767540000000003E-2</v>
      </c>
      <c r="AQ703">
        <v>0</v>
      </c>
      <c r="AR703">
        <v>1.7849904999999999</v>
      </c>
      <c r="AS703">
        <v>4.0881223999999996</v>
      </c>
      <c r="AT703">
        <v>0</v>
      </c>
      <c r="AU703">
        <v>0</v>
      </c>
      <c r="AV703">
        <v>0</v>
      </c>
      <c r="AW703">
        <v>0</v>
      </c>
      <c r="AX703">
        <v>3.3703441999999999</v>
      </c>
      <c r="AY703">
        <v>4.4026484000000004</v>
      </c>
      <c r="AZ703">
        <v>0</v>
      </c>
      <c r="BA703">
        <v>1.4453984</v>
      </c>
      <c r="BB703">
        <v>0</v>
      </c>
      <c r="BC703">
        <v>0</v>
      </c>
      <c r="BD703">
        <v>0.87812053999999995</v>
      </c>
      <c r="BE703">
        <v>0</v>
      </c>
      <c r="BF703">
        <v>0.78291606999999996</v>
      </c>
      <c r="BG703">
        <v>0</v>
      </c>
      <c r="BH703">
        <v>0</v>
      </c>
      <c r="BI703">
        <v>0</v>
      </c>
      <c r="BJ703">
        <v>0</v>
      </c>
      <c r="BK703">
        <v>0.86379236000000004</v>
      </c>
      <c r="BL703">
        <v>0</v>
      </c>
      <c r="BM703">
        <v>0</v>
      </c>
      <c r="BN703" s="1" t="s">
        <v>636</v>
      </c>
      <c r="BO703" s="1" t="s">
        <v>715</v>
      </c>
    </row>
    <row r="704" spans="1:67" x14ac:dyDescent="0.55000000000000004">
      <c r="A704" s="1" t="s">
        <v>635</v>
      </c>
      <c r="B704">
        <v>0</v>
      </c>
      <c r="C704">
        <v>0</v>
      </c>
      <c r="D704">
        <v>0</v>
      </c>
      <c r="E704">
        <v>2.7989174999999999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1.1602855000000001</v>
      </c>
      <c r="Q704">
        <v>0</v>
      </c>
      <c r="R704">
        <v>0</v>
      </c>
      <c r="S704">
        <v>0</v>
      </c>
      <c r="T704">
        <v>1.2337940999999999</v>
      </c>
      <c r="U704">
        <v>1.6099242</v>
      </c>
      <c r="V704">
        <v>0</v>
      </c>
      <c r="W704">
        <v>0</v>
      </c>
      <c r="X704">
        <v>1.0998110999999999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1.3880348</v>
      </c>
      <c r="AE704">
        <v>4.3784190000000001</v>
      </c>
      <c r="AF704">
        <v>0</v>
      </c>
      <c r="AG704">
        <v>1.7531915</v>
      </c>
      <c r="AH704">
        <v>0</v>
      </c>
      <c r="AI704">
        <v>2.1257416999999998</v>
      </c>
      <c r="AJ704">
        <v>1.9299188</v>
      </c>
      <c r="AK704">
        <v>0</v>
      </c>
      <c r="AL704">
        <v>2.7931363999999999</v>
      </c>
      <c r="AM704">
        <v>1.1730332000000001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3.9764724</v>
      </c>
      <c r="AT704">
        <v>0.91475826999999998</v>
      </c>
      <c r="AU704">
        <v>0</v>
      </c>
      <c r="AV704">
        <v>0</v>
      </c>
      <c r="AW704">
        <v>0</v>
      </c>
      <c r="AX704">
        <v>0</v>
      </c>
      <c r="AY704">
        <v>1.0610632</v>
      </c>
      <c r="AZ704">
        <v>0.52918385999999995</v>
      </c>
      <c r="BA704">
        <v>0</v>
      </c>
      <c r="BB704">
        <v>0</v>
      </c>
      <c r="BC704">
        <v>0</v>
      </c>
      <c r="BD704">
        <v>0.962256</v>
      </c>
      <c r="BE704">
        <v>0</v>
      </c>
      <c r="BF704">
        <v>0</v>
      </c>
      <c r="BG704">
        <v>0.3673824</v>
      </c>
      <c r="BH704">
        <v>0</v>
      </c>
      <c r="BI704">
        <v>0</v>
      </c>
      <c r="BJ704">
        <v>0</v>
      </c>
      <c r="BK704">
        <v>0</v>
      </c>
      <c r="BL704">
        <v>1.3147788</v>
      </c>
      <c r="BM704">
        <v>0.35946159999999999</v>
      </c>
      <c r="BN704" s="1" t="s">
        <v>636</v>
      </c>
      <c r="BO704" s="1" t="s">
        <v>716</v>
      </c>
    </row>
    <row r="705" spans="1:67" x14ac:dyDescent="0.55000000000000004">
      <c r="A705" s="1" t="s">
        <v>635</v>
      </c>
      <c r="B705">
        <v>1.5569170000000001</v>
      </c>
      <c r="C705">
        <v>0.40671220000000002</v>
      </c>
      <c r="D705">
        <v>0</v>
      </c>
      <c r="E705">
        <v>2.9628290000000002</v>
      </c>
      <c r="F705">
        <v>0</v>
      </c>
      <c r="G705">
        <v>0</v>
      </c>
      <c r="H705">
        <v>0</v>
      </c>
      <c r="I705">
        <v>1.2482915000000001</v>
      </c>
      <c r="J705">
        <v>2.7380152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1.3730591999999999</v>
      </c>
      <c r="Q705">
        <v>0</v>
      </c>
      <c r="R705">
        <v>0</v>
      </c>
      <c r="S705">
        <v>0</v>
      </c>
      <c r="T705">
        <v>0</v>
      </c>
      <c r="U705">
        <v>1.9152302000000001</v>
      </c>
      <c r="V705">
        <v>0</v>
      </c>
      <c r="W705">
        <v>0</v>
      </c>
      <c r="X705">
        <v>5.6530680000000002</v>
      </c>
      <c r="Y705">
        <v>0</v>
      </c>
      <c r="Z705">
        <v>0</v>
      </c>
      <c r="AA705">
        <v>0</v>
      </c>
      <c r="AB705">
        <v>0</v>
      </c>
      <c r="AC705">
        <v>0.96749660000000004</v>
      </c>
      <c r="AD705">
        <v>0</v>
      </c>
      <c r="AE705">
        <v>2.9792569000000002</v>
      </c>
      <c r="AF705">
        <v>1.7205641</v>
      </c>
      <c r="AG705">
        <v>2.4260704999999998</v>
      </c>
      <c r="AH705">
        <v>0</v>
      </c>
      <c r="AI705">
        <v>0</v>
      </c>
      <c r="AJ705">
        <v>0.80821275999999997</v>
      </c>
      <c r="AK705">
        <v>0</v>
      </c>
      <c r="AL705">
        <v>7.4024944999999995E-2</v>
      </c>
      <c r="AM705">
        <v>0</v>
      </c>
      <c r="AN705">
        <v>0.93778070000000002</v>
      </c>
      <c r="AO705">
        <v>0</v>
      </c>
      <c r="AP705">
        <v>0</v>
      </c>
      <c r="AQ705">
        <v>0</v>
      </c>
      <c r="AR705">
        <v>0</v>
      </c>
      <c r="AS705">
        <v>5.2714090000000002</v>
      </c>
      <c r="AT705">
        <v>0.93073916000000001</v>
      </c>
      <c r="AU705">
        <v>0</v>
      </c>
      <c r="AV705">
        <v>0</v>
      </c>
      <c r="AW705">
        <v>0</v>
      </c>
      <c r="AX705">
        <v>3.5082296999999998</v>
      </c>
      <c r="AY705">
        <v>0</v>
      </c>
      <c r="AZ705">
        <v>0.97284364999999995</v>
      </c>
      <c r="BA705">
        <v>0</v>
      </c>
      <c r="BB705">
        <v>0</v>
      </c>
      <c r="BC705">
        <v>0</v>
      </c>
      <c r="BD705">
        <v>3.8385897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3.0916475999999999</v>
      </c>
      <c r="BN705" s="1" t="s">
        <v>636</v>
      </c>
      <c r="BO705" s="1" t="s">
        <v>717</v>
      </c>
    </row>
    <row r="706" spans="1:67" x14ac:dyDescent="0.55000000000000004">
      <c r="A706" s="1" t="s">
        <v>635</v>
      </c>
      <c r="B706">
        <v>1.1185970000000001</v>
      </c>
      <c r="C706">
        <v>0.37594919999999998</v>
      </c>
      <c r="D706">
        <v>0</v>
      </c>
      <c r="E706">
        <v>1.2661907999999999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.3546572000000001</v>
      </c>
      <c r="O706">
        <v>0</v>
      </c>
      <c r="P706">
        <v>1.5942615</v>
      </c>
      <c r="Q706">
        <v>0</v>
      </c>
      <c r="R706">
        <v>0</v>
      </c>
      <c r="S706">
        <v>0</v>
      </c>
      <c r="T706">
        <v>0</v>
      </c>
      <c r="U706">
        <v>1.3957546999999999</v>
      </c>
      <c r="V706">
        <v>0</v>
      </c>
      <c r="W706">
        <v>0</v>
      </c>
      <c r="X706">
        <v>3.0315560000000001</v>
      </c>
      <c r="Y706">
        <v>0</v>
      </c>
      <c r="Z706">
        <v>0</v>
      </c>
      <c r="AA706">
        <v>0</v>
      </c>
      <c r="AB706">
        <v>0</v>
      </c>
      <c r="AC706">
        <v>1.5563891000000001</v>
      </c>
      <c r="AD706">
        <v>1.5333121000000001</v>
      </c>
      <c r="AE706">
        <v>2.8669840999999998</v>
      </c>
      <c r="AF706">
        <v>0</v>
      </c>
      <c r="AG706">
        <v>1.0124143000000001</v>
      </c>
      <c r="AH706">
        <v>0</v>
      </c>
      <c r="AI706">
        <v>0.58861094999999997</v>
      </c>
      <c r="AJ706">
        <v>0</v>
      </c>
      <c r="AK706">
        <v>0</v>
      </c>
      <c r="AL706">
        <v>1.9293362999999999</v>
      </c>
      <c r="AM706">
        <v>0</v>
      </c>
      <c r="AN706">
        <v>8.0126929999999999E-2</v>
      </c>
      <c r="AO706">
        <v>1.004103</v>
      </c>
      <c r="AP706">
        <v>1.0890015</v>
      </c>
      <c r="AQ706">
        <v>0</v>
      </c>
      <c r="AR706">
        <v>0.69824195</v>
      </c>
      <c r="AS706">
        <v>1.9375743999999999</v>
      </c>
      <c r="AT706">
        <v>0.80935829999999997</v>
      </c>
      <c r="AU706">
        <v>0</v>
      </c>
      <c r="AV706">
        <v>0</v>
      </c>
      <c r="AW706">
        <v>0</v>
      </c>
      <c r="AX706">
        <v>2.4787284999999999</v>
      </c>
      <c r="AY706">
        <v>0.35840270000000002</v>
      </c>
      <c r="AZ706">
        <v>4.5061929999999997</v>
      </c>
      <c r="BA706">
        <v>0</v>
      </c>
      <c r="BB706">
        <v>0</v>
      </c>
      <c r="BC706">
        <v>0</v>
      </c>
      <c r="BD706">
        <v>1.8052788</v>
      </c>
      <c r="BE706">
        <v>0</v>
      </c>
      <c r="BF706">
        <v>9.6462419999999993E-2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.61346436000000004</v>
      </c>
      <c r="BM706">
        <v>0</v>
      </c>
      <c r="BN706" s="1" t="s">
        <v>636</v>
      </c>
      <c r="BO706" s="1" t="s">
        <v>718</v>
      </c>
    </row>
    <row r="707" spans="1:67" x14ac:dyDescent="0.55000000000000004">
      <c r="A707" s="1" t="s">
        <v>635</v>
      </c>
      <c r="B707">
        <v>4.4529886000000003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.20271769000000001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.72361386000000005</v>
      </c>
      <c r="U707">
        <v>0.27585850000000001</v>
      </c>
      <c r="V707">
        <v>0</v>
      </c>
      <c r="W707">
        <v>0</v>
      </c>
      <c r="X707">
        <v>0</v>
      </c>
      <c r="Y707">
        <v>0.3858356800000000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3.4049040000000002</v>
      </c>
      <c r="AF707">
        <v>0</v>
      </c>
      <c r="AG707">
        <v>0</v>
      </c>
      <c r="AH707">
        <v>0</v>
      </c>
      <c r="AI707">
        <v>0</v>
      </c>
      <c r="AJ707">
        <v>1.9779172</v>
      </c>
      <c r="AK707">
        <v>0</v>
      </c>
      <c r="AL707">
        <v>0.68201995000000004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.95893240000000002</v>
      </c>
      <c r="AS707">
        <v>4.246823</v>
      </c>
      <c r="AT707">
        <v>0</v>
      </c>
      <c r="AU707">
        <v>0</v>
      </c>
      <c r="AV707">
        <v>0</v>
      </c>
      <c r="AW707">
        <v>0</v>
      </c>
      <c r="AX707">
        <v>4.2565850000000003</v>
      </c>
      <c r="AY707">
        <v>3.1491066999999999</v>
      </c>
      <c r="AZ707">
        <v>0.56052166000000003</v>
      </c>
      <c r="BA707">
        <v>1.0616801</v>
      </c>
      <c r="BB707">
        <v>0</v>
      </c>
      <c r="BC707">
        <v>0</v>
      </c>
      <c r="BD707">
        <v>3.351375</v>
      </c>
      <c r="BE707">
        <v>0</v>
      </c>
      <c r="BF707">
        <v>2.7153589999999999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.27178427999999999</v>
      </c>
      <c r="BM707">
        <v>0.16684679999999999</v>
      </c>
      <c r="BN707" s="1" t="s">
        <v>636</v>
      </c>
      <c r="BO707" s="1" t="s">
        <v>719</v>
      </c>
    </row>
    <row r="708" spans="1:67" x14ac:dyDescent="0.55000000000000004">
      <c r="A708" s="1" t="s">
        <v>635</v>
      </c>
      <c r="B708">
        <v>3.5180224999999998</v>
      </c>
      <c r="C708">
        <v>0.86927339999999997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1.2700266</v>
      </c>
      <c r="Q708">
        <v>0</v>
      </c>
      <c r="R708">
        <v>0</v>
      </c>
      <c r="S708">
        <v>0</v>
      </c>
      <c r="T708">
        <v>3.7985517999999998</v>
      </c>
      <c r="U708">
        <v>0.82157060000000004</v>
      </c>
      <c r="V708">
        <v>0</v>
      </c>
      <c r="W708">
        <v>0</v>
      </c>
      <c r="X708">
        <v>2.5949933999999999</v>
      </c>
      <c r="Y708">
        <v>0</v>
      </c>
      <c r="Z708">
        <v>0</v>
      </c>
      <c r="AA708">
        <v>0</v>
      </c>
      <c r="AB708">
        <v>0</v>
      </c>
      <c r="AC708">
        <v>0.41375107</v>
      </c>
      <c r="AD708">
        <v>0</v>
      </c>
      <c r="AE708">
        <v>3.0442904999999998</v>
      </c>
      <c r="AF708">
        <v>0</v>
      </c>
      <c r="AG708">
        <v>0.28657772999999997</v>
      </c>
      <c r="AH708">
        <v>0</v>
      </c>
      <c r="AI708">
        <v>0</v>
      </c>
      <c r="AJ708">
        <v>0.70499926999999996</v>
      </c>
      <c r="AK708">
        <v>0</v>
      </c>
      <c r="AL708">
        <v>0.84102624999999998</v>
      </c>
      <c r="AM708">
        <v>0</v>
      </c>
      <c r="AN708">
        <v>0</v>
      </c>
      <c r="AO708">
        <v>0</v>
      </c>
      <c r="AP708">
        <v>0.84064704000000001</v>
      </c>
      <c r="AQ708">
        <v>0</v>
      </c>
      <c r="AR708">
        <v>1.8102121</v>
      </c>
      <c r="AS708">
        <v>5.1283617000000001</v>
      </c>
      <c r="AT708">
        <v>0</v>
      </c>
      <c r="AU708">
        <v>0</v>
      </c>
      <c r="AV708">
        <v>0</v>
      </c>
      <c r="AW708">
        <v>0</v>
      </c>
      <c r="AX708">
        <v>3.9000910000000002</v>
      </c>
      <c r="AY708">
        <v>1.4387243000000001</v>
      </c>
      <c r="AZ708">
        <v>0</v>
      </c>
      <c r="BA708">
        <v>3.0479664999999998</v>
      </c>
      <c r="BB708">
        <v>0</v>
      </c>
      <c r="BC708">
        <v>0</v>
      </c>
      <c r="BD708">
        <v>0.85752229999999996</v>
      </c>
      <c r="BE708">
        <v>0</v>
      </c>
      <c r="BF708">
        <v>1.7531296000000001</v>
      </c>
      <c r="BG708">
        <v>0</v>
      </c>
      <c r="BH708">
        <v>0</v>
      </c>
      <c r="BI708">
        <v>1.1855370000000001</v>
      </c>
      <c r="BJ708">
        <v>0</v>
      </c>
      <c r="BK708">
        <v>0</v>
      </c>
      <c r="BL708">
        <v>0.44916859999999997</v>
      </c>
      <c r="BM708">
        <v>0</v>
      </c>
      <c r="BN708" s="1" t="s">
        <v>636</v>
      </c>
      <c r="BO708" s="1" t="s">
        <v>720</v>
      </c>
    </row>
    <row r="709" spans="1:67" x14ac:dyDescent="0.55000000000000004">
      <c r="A709" s="1" t="s">
        <v>635</v>
      </c>
      <c r="B709">
        <v>0</v>
      </c>
      <c r="C709">
        <v>0</v>
      </c>
      <c r="D709">
        <v>0</v>
      </c>
      <c r="E709">
        <v>2.0519326000000002</v>
      </c>
      <c r="F709">
        <v>0</v>
      </c>
      <c r="G709">
        <v>0</v>
      </c>
      <c r="H709">
        <v>0.19189803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.3626406500000000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2.0186586000000002</v>
      </c>
      <c r="V709">
        <v>0</v>
      </c>
      <c r="W709">
        <v>0</v>
      </c>
      <c r="X709">
        <v>1.6186563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1.2837658000000001</v>
      </c>
      <c r="AE709">
        <v>3.491914</v>
      </c>
      <c r="AF709">
        <v>0</v>
      </c>
      <c r="AG709">
        <v>0.26505162999999998</v>
      </c>
      <c r="AH709">
        <v>0</v>
      </c>
      <c r="AI709">
        <v>0</v>
      </c>
      <c r="AJ709">
        <v>0</v>
      </c>
      <c r="AK709">
        <v>0</v>
      </c>
      <c r="AL709">
        <v>1.590047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.3731627</v>
      </c>
      <c r="AS709">
        <v>1.2167585000000001</v>
      </c>
      <c r="AT709">
        <v>1.1266453999999999</v>
      </c>
      <c r="AU709">
        <v>0</v>
      </c>
      <c r="AV709">
        <v>0</v>
      </c>
      <c r="AW709">
        <v>0</v>
      </c>
      <c r="AX709">
        <v>8.5896159999999999E-2</v>
      </c>
      <c r="AY709">
        <v>0</v>
      </c>
      <c r="AZ709">
        <v>1.1369530999999999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.84888929999999996</v>
      </c>
      <c r="BJ709">
        <v>0</v>
      </c>
      <c r="BK709">
        <v>0</v>
      </c>
      <c r="BL709">
        <v>1.1943979999999999E-3</v>
      </c>
      <c r="BM709">
        <v>4.5289375E-2</v>
      </c>
      <c r="BN709" s="1" t="s">
        <v>636</v>
      </c>
      <c r="BO709" s="1" t="s">
        <v>721</v>
      </c>
    </row>
    <row r="710" spans="1:67" x14ac:dyDescent="0.55000000000000004">
      <c r="A710" s="1" t="s">
        <v>635</v>
      </c>
      <c r="B710">
        <v>1.9361980000000001</v>
      </c>
      <c r="C710">
        <v>0</v>
      </c>
      <c r="D710">
        <v>0</v>
      </c>
      <c r="E710">
        <v>3.0245620999999998</v>
      </c>
      <c r="F710">
        <v>0</v>
      </c>
      <c r="G710">
        <v>0</v>
      </c>
      <c r="H710">
        <v>0</v>
      </c>
      <c r="I710">
        <v>0.57447725999999999</v>
      </c>
      <c r="J710">
        <v>0</v>
      </c>
      <c r="K710">
        <v>0</v>
      </c>
      <c r="L710">
        <v>0</v>
      </c>
      <c r="M710">
        <v>1.3212416</v>
      </c>
      <c r="N710">
        <v>0.26958290000000001</v>
      </c>
      <c r="O710">
        <v>0</v>
      </c>
      <c r="P710">
        <v>0</v>
      </c>
      <c r="Q710">
        <v>0</v>
      </c>
      <c r="R710">
        <v>0</v>
      </c>
      <c r="S710">
        <v>0.88034210000000002</v>
      </c>
      <c r="T710">
        <v>1.6978059000000001</v>
      </c>
      <c r="U710">
        <v>0</v>
      </c>
      <c r="V710">
        <v>0</v>
      </c>
      <c r="W710">
        <v>0</v>
      </c>
      <c r="X710">
        <v>0.80572986999999996</v>
      </c>
      <c r="Y710">
        <v>0</v>
      </c>
      <c r="Z710">
        <v>0</v>
      </c>
      <c r="AA710">
        <v>0</v>
      </c>
      <c r="AB710">
        <v>1.2422837</v>
      </c>
      <c r="AC710">
        <v>0</v>
      </c>
      <c r="AD710">
        <v>0</v>
      </c>
      <c r="AE710">
        <v>0</v>
      </c>
      <c r="AF710">
        <v>0</v>
      </c>
      <c r="AG710">
        <v>6.6463820000000007E-2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3.1447687000000002</v>
      </c>
      <c r="AR710">
        <v>0</v>
      </c>
      <c r="AS710">
        <v>3.9608802999999999</v>
      </c>
      <c r="AT710">
        <v>0</v>
      </c>
      <c r="AU710">
        <v>0</v>
      </c>
      <c r="AV710">
        <v>0</v>
      </c>
      <c r="AW710">
        <v>0</v>
      </c>
      <c r="AX710">
        <v>4.9102205999999997</v>
      </c>
      <c r="AY710">
        <v>0.67843264000000003</v>
      </c>
      <c r="AZ710">
        <v>3.6450276000000001</v>
      </c>
      <c r="BA710">
        <v>2.2991101999999999</v>
      </c>
      <c r="BB710">
        <v>0</v>
      </c>
      <c r="BC710">
        <v>0</v>
      </c>
      <c r="BD710">
        <v>3.9444184</v>
      </c>
      <c r="BE710">
        <v>0</v>
      </c>
      <c r="BF710">
        <v>0.82291250000000005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2.6575384</v>
      </c>
      <c r="BN710" s="1" t="s">
        <v>636</v>
      </c>
      <c r="BO710" s="1" t="s">
        <v>722</v>
      </c>
    </row>
    <row r="711" spans="1:67" x14ac:dyDescent="0.55000000000000004">
      <c r="A711" s="1" t="s">
        <v>635</v>
      </c>
      <c r="B711">
        <v>2.3885670000000001</v>
      </c>
      <c r="C711">
        <v>0.53130109999999997</v>
      </c>
      <c r="D711">
        <v>0</v>
      </c>
      <c r="E711">
        <v>9.1837630000000003E-2</v>
      </c>
      <c r="F711">
        <v>0</v>
      </c>
      <c r="G711">
        <v>0</v>
      </c>
      <c r="H711">
        <v>0</v>
      </c>
      <c r="I711">
        <v>1.3210245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.75654655999999998</v>
      </c>
      <c r="Q711">
        <v>0</v>
      </c>
      <c r="R711">
        <v>0</v>
      </c>
      <c r="S711">
        <v>0</v>
      </c>
      <c r="T711">
        <v>1.8278506000000001</v>
      </c>
      <c r="U711">
        <v>0</v>
      </c>
      <c r="V711">
        <v>0.75843470000000002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.1034527000000001</v>
      </c>
      <c r="AD711">
        <v>0</v>
      </c>
      <c r="AE711">
        <v>3.3976803000000002</v>
      </c>
      <c r="AF711">
        <v>0</v>
      </c>
      <c r="AG711">
        <v>0</v>
      </c>
      <c r="AH711">
        <v>0</v>
      </c>
      <c r="AI711">
        <v>0.33506631999999997</v>
      </c>
      <c r="AJ711">
        <v>1.6853102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.42054686000000002</v>
      </c>
      <c r="AQ711">
        <v>0</v>
      </c>
      <c r="AR711">
        <v>2.6300150000000002</v>
      </c>
      <c r="AS711">
        <v>4.3467916999999998</v>
      </c>
      <c r="AT711">
        <v>0</v>
      </c>
      <c r="AU711">
        <v>0</v>
      </c>
      <c r="AV711">
        <v>0</v>
      </c>
      <c r="AW711">
        <v>0</v>
      </c>
      <c r="AX711">
        <v>3.3869858000000002</v>
      </c>
      <c r="AY711">
        <v>4.985595</v>
      </c>
      <c r="AZ711">
        <v>0.51308659999999995</v>
      </c>
      <c r="BA711">
        <v>3.4963522</v>
      </c>
      <c r="BB711">
        <v>0</v>
      </c>
      <c r="BC711">
        <v>0</v>
      </c>
      <c r="BD711">
        <v>0.98767879999999997</v>
      </c>
      <c r="BE711">
        <v>0</v>
      </c>
      <c r="BF711">
        <v>1.1536154999999999</v>
      </c>
      <c r="BG711">
        <v>0</v>
      </c>
      <c r="BH711">
        <v>0</v>
      </c>
      <c r="BI711">
        <v>0.14690205000000001</v>
      </c>
      <c r="BJ711">
        <v>0</v>
      </c>
      <c r="BK711">
        <v>0</v>
      </c>
      <c r="BL711">
        <v>0</v>
      </c>
      <c r="BM711">
        <v>0</v>
      </c>
      <c r="BN711" s="1" t="s">
        <v>636</v>
      </c>
      <c r="BO711" s="1" t="s">
        <v>723</v>
      </c>
    </row>
    <row r="712" spans="1:67" x14ac:dyDescent="0.55000000000000004">
      <c r="A712" s="1" t="s">
        <v>635</v>
      </c>
      <c r="B712">
        <v>0</v>
      </c>
      <c r="C712">
        <v>4.2758760000000002</v>
      </c>
      <c r="D712">
        <v>0</v>
      </c>
      <c r="E712">
        <v>1.9731974999999999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.60106725000000005</v>
      </c>
      <c r="Q712">
        <v>0</v>
      </c>
      <c r="R712">
        <v>1.262958</v>
      </c>
      <c r="S712">
        <v>0</v>
      </c>
      <c r="T712">
        <v>1.7971199</v>
      </c>
      <c r="U712">
        <v>3.3984632000000001</v>
      </c>
      <c r="V712">
        <v>0.76179224000000001</v>
      </c>
      <c r="W712">
        <v>0</v>
      </c>
      <c r="X712">
        <v>5.4655174999999998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3.22363</v>
      </c>
      <c r="AE712">
        <v>5.3871326000000002</v>
      </c>
      <c r="AF712">
        <v>1.4790266999999999</v>
      </c>
      <c r="AG712">
        <v>2.7875092000000001</v>
      </c>
      <c r="AH712">
        <v>0</v>
      </c>
      <c r="AI712">
        <v>0.76080080000000005</v>
      </c>
      <c r="AJ712">
        <v>0</v>
      </c>
      <c r="AK712">
        <v>0.69651540000000001</v>
      </c>
      <c r="AL712">
        <v>2.259312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.75680583999999995</v>
      </c>
      <c r="AS712">
        <v>4.0744090000000002</v>
      </c>
      <c r="AT712">
        <v>2.1043835</v>
      </c>
      <c r="AU712">
        <v>0</v>
      </c>
      <c r="AV712">
        <v>0</v>
      </c>
      <c r="AW712">
        <v>0</v>
      </c>
      <c r="AX712">
        <v>3.0960915</v>
      </c>
      <c r="AY712">
        <v>0</v>
      </c>
      <c r="AZ712">
        <v>0</v>
      </c>
      <c r="BA712">
        <v>3.6824484000000002</v>
      </c>
      <c r="BB712">
        <v>0</v>
      </c>
      <c r="BC712">
        <v>0</v>
      </c>
      <c r="BD712">
        <v>4.0961069999999999</v>
      </c>
      <c r="BE712">
        <v>0</v>
      </c>
      <c r="BF712">
        <v>1.5592185000000001</v>
      </c>
      <c r="BG712">
        <v>0</v>
      </c>
      <c r="BH712">
        <v>0</v>
      </c>
      <c r="BI712">
        <v>1.5918485</v>
      </c>
      <c r="BJ712">
        <v>0</v>
      </c>
      <c r="BK712">
        <v>0</v>
      </c>
      <c r="BL712">
        <v>1.0110568</v>
      </c>
      <c r="BM712">
        <v>0</v>
      </c>
      <c r="BN712" s="1" t="s">
        <v>636</v>
      </c>
      <c r="BO712" s="1" t="s">
        <v>724</v>
      </c>
    </row>
    <row r="713" spans="1:67" x14ac:dyDescent="0.55000000000000004">
      <c r="A713" s="1" t="s">
        <v>635</v>
      </c>
      <c r="B713">
        <v>3.3670464</v>
      </c>
      <c r="C713">
        <v>8.1940100000000002E-2</v>
      </c>
      <c r="D713">
        <v>0</v>
      </c>
      <c r="E713">
        <v>0</v>
      </c>
      <c r="F713">
        <v>0</v>
      </c>
      <c r="G713">
        <v>0</v>
      </c>
      <c r="H713">
        <v>0.78757434999999998</v>
      </c>
      <c r="I713">
        <v>0</v>
      </c>
      <c r="J713">
        <v>0</v>
      </c>
      <c r="K713">
        <v>0</v>
      </c>
      <c r="L713">
        <v>0</v>
      </c>
      <c r="M713">
        <v>4.8571249999999999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.15668756</v>
      </c>
      <c r="T713">
        <v>0.8834651</v>
      </c>
      <c r="U713">
        <v>0.44315716999999999</v>
      </c>
      <c r="V713">
        <v>0</v>
      </c>
      <c r="W713">
        <v>0</v>
      </c>
      <c r="X713">
        <v>1.3508931</v>
      </c>
      <c r="Y713">
        <v>0.11162319</v>
      </c>
      <c r="Z713">
        <v>0</v>
      </c>
      <c r="AA713">
        <v>0</v>
      </c>
      <c r="AB713">
        <v>1.8626902000000001</v>
      </c>
      <c r="AC713">
        <v>0</v>
      </c>
      <c r="AD713">
        <v>0</v>
      </c>
      <c r="AE713">
        <v>0.88892519999999997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.56811920000000005</v>
      </c>
      <c r="AL713">
        <v>0</v>
      </c>
      <c r="AM713">
        <v>0.18505179999999999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3.3111708000000002</v>
      </c>
      <c r="AT713">
        <v>0</v>
      </c>
      <c r="AU713">
        <v>0</v>
      </c>
      <c r="AV713">
        <v>0.62404853000000005</v>
      </c>
      <c r="AW713">
        <v>0</v>
      </c>
      <c r="AX713">
        <v>7.4665074000000002</v>
      </c>
      <c r="AY713">
        <v>0.39283839999999998</v>
      </c>
      <c r="AZ713">
        <v>1.2606238999999999</v>
      </c>
      <c r="BA713">
        <v>3.8598653999999999</v>
      </c>
      <c r="BB713">
        <v>0</v>
      </c>
      <c r="BC713">
        <v>0</v>
      </c>
      <c r="BD713">
        <v>5.3286889999999998</v>
      </c>
      <c r="BE713">
        <v>0</v>
      </c>
      <c r="BF713">
        <v>2.6699576</v>
      </c>
      <c r="BG713">
        <v>0</v>
      </c>
      <c r="BH713">
        <v>0.54597616000000004</v>
      </c>
      <c r="BI713">
        <v>0</v>
      </c>
      <c r="BJ713">
        <v>0</v>
      </c>
      <c r="BK713">
        <v>2.9531244000000002E-2</v>
      </c>
      <c r="BL713">
        <v>0</v>
      </c>
      <c r="BM713">
        <v>2.4173070999999999</v>
      </c>
      <c r="BN713" s="1" t="s">
        <v>636</v>
      </c>
      <c r="BO713" s="1" t="s">
        <v>725</v>
      </c>
    </row>
    <row r="714" spans="1:67" x14ac:dyDescent="0.55000000000000004">
      <c r="A714" s="1" t="s">
        <v>635</v>
      </c>
      <c r="B714">
        <v>0</v>
      </c>
      <c r="C714">
        <v>0</v>
      </c>
      <c r="D714">
        <v>0</v>
      </c>
      <c r="E714">
        <v>0.2691849</v>
      </c>
      <c r="F714">
        <v>0</v>
      </c>
      <c r="G714">
        <v>0</v>
      </c>
      <c r="H714">
        <v>1.2270969</v>
      </c>
      <c r="I714">
        <v>0.23662642</v>
      </c>
      <c r="J714">
        <v>0.8090908</v>
      </c>
      <c r="K714">
        <v>0</v>
      </c>
      <c r="L714">
        <v>0</v>
      </c>
      <c r="M714">
        <v>0</v>
      </c>
      <c r="N714">
        <v>3.3684756999999999</v>
      </c>
      <c r="O714">
        <v>0</v>
      </c>
      <c r="P714">
        <v>0.80915713</v>
      </c>
      <c r="Q714">
        <v>0</v>
      </c>
      <c r="R714">
        <v>0</v>
      </c>
      <c r="S714">
        <v>1.8032892</v>
      </c>
      <c r="T714">
        <v>0</v>
      </c>
      <c r="U714">
        <v>0</v>
      </c>
      <c r="V714">
        <v>0</v>
      </c>
      <c r="W714">
        <v>0</v>
      </c>
      <c r="X714">
        <v>2.2750043999999998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5.11602E-4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1.9863027</v>
      </c>
      <c r="AO714">
        <v>0.36808315000000003</v>
      </c>
      <c r="AP714">
        <v>0.50056875000000001</v>
      </c>
      <c r="AQ714">
        <v>4.938828</v>
      </c>
      <c r="AR714">
        <v>2.0547230000000001</v>
      </c>
      <c r="AS714">
        <v>1.3115851000000001</v>
      </c>
      <c r="AT714">
        <v>2.8998140000000001</v>
      </c>
      <c r="AU714">
        <v>0</v>
      </c>
      <c r="AV714">
        <v>0</v>
      </c>
      <c r="AW714">
        <v>0</v>
      </c>
      <c r="AX714">
        <v>0.62602674999999997</v>
      </c>
      <c r="AY714">
        <v>0</v>
      </c>
      <c r="AZ714">
        <v>2.7029082999999998</v>
      </c>
      <c r="BA714">
        <v>0.70516179999999995</v>
      </c>
      <c r="BB714">
        <v>0</v>
      </c>
      <c r="BC714">
        <v>0.17364354000000001</v>
      </c>
      <c r="BD714">
        <v>2.0319498</v>
      </c>
      <c r="BE714">
        <v>0</v>
      </c>
      <c r="BF714">
        <v>0</v>
      </c>
      <c r="BG714">
        <v>0</v>
      </c>
      <c r="BH714">
        <v>0.59892624999999999</v>
      </c>
      <c r="BI714">
        <v>0</v>
      </c>
      <c r="BJ714">
        <v>0</v>
      </c>
      <c r="BK714">
        <v>0</v>
      </c>
      <c r="BL714">
        <v>2.0554313999999998</v>
      </c>
      <c r="BM714">
        <v>2.6606379000000002</v>
      </c>
      <c r="BN714" s="1" t="s">
        <v>636</v>
      </c>
      <c r="BO714" s="1" t="s">
        <v>726</v>
      </c>
    </row>
    <row r="715" spans="1:67" x14ac:dyDescent="0.55000000000000004">
      <c r="A715" s="1" t="s">
        <v>635</v>
      </c>
      <c r="B715">
        <v>2.4236648000000001</v>
      </c>
      <c r="C715">
        <v>0.72257154999999995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.14206234000000001</v>
      </c>
      <c r="Q715">
        <v>0</v>
      </c>
      <c r="R715">
        <v>0</v>
      </c>
      <c r="S715">
        <v>0</v>
      </c>
      <c r="T715">
        <v>3.0638795000000001</v>
      </c>
      <c r="U715">
        <v>0.44674835000000002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.22957179999999999</v>
      </c>
      <c r="AD715">
        <v>0</v>
      </c>
      <c r="AE715">
        <v>5.4954900000000002</v>
      </c>
      <c r="AF715">
        <v>0</v>
      </c>
      <c r="AG715">
        <v>0</v>
      </c>
      <c r="AH715">
        <v>0</v>
      </c>
      <c r="AI715">
        <v>0</v>
      </c>
      <c r="AJ715">
        <v>1.4488089</v>
      </c>
      <c r="AK715">
        <v>0</v>
      </c>
      <c r="AL715">
        <v>2.3062540999999999</v>
      </c>
      <c r="AM715">
        <v>0.7041849</v>
      </c>
      <c r="AN715">
        <v>0</v>
      </c>
      <c r="AO715">
        <v>0</v>
      </c>
      <c r="AP715">
        <v>0.38624623000000002</v>
      </c>
      <c r="AQ715">
        <v>0</v>
      </c>
      <c r="AR715">
        <v>4.5542064</v>
      </c>
      <c r="AS715">
        <v>4.7737619999999996</v>
      </c>
      <c r="AT715">
        <v>0</v>
      </c>
      <c r="AU715">
        <v>0</v>
      </c>
      <c r="AV715">
        <v>0</v>
      </c>
      <c r="AW715">
        <v>0</v>
      </c>
      <c r="AX715">
        <v>4.6547190000000001</v>
      </c>
      <c r="AY715">
        <v>4.0709767000000001</v>
      </c>
      <c r="AZ715">
        <v>2.7471809999999999</v>
      </c>
      <c r="BA715">
        <v>2.4172794999999998</v>
      </c>
      <c r="BB715">
        <v>0</v>
      </c>
      <c r="BC715">
        <v>0</v>
      </c>
      <c r="BD715">
        <v>0.96319969999999999</v>
      </c>
      <c r="BE715">
        <v>0</v>
      </c>
      <c r="BF715">
        <v>2.9931299999999998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 s="1" t="s">
        <v>636</v>
      </c>
      <c r="BO715" s="1" t="s">
        <v>727</v>
      </c>
    </row>
    <row r="716" spans="1:67" x14ac:dyDescent="0.55000000000000004">
      <c r="A716" s="1" t="s">
        <v>635</v>
      </c>
      <c r="B716">
        <v>1.8426119999999999</v>
      </c>
      <c r="C716">
        <v>3.0770850999999998E-2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.2975999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.30016670000000001</v>
      </c>
      <c r="T716">
        <v>2.7336337999999998</v>
      </c>
      <c r="U716">
        <v>2.978010400000000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.93288404000000003</v>
      </c>
      <c r="AF716">
        <v>0</v>
      </c>
      <c r="AG716">
        <v>0</v>
      </c>
      <c r="AH716">
        <v>0</v>
      </c>
      <c r="AI716">
        <v>6.5389589999999997E-2</v>
      </c>
      <c r="AJ716">
        <v>0</v>
      </c>
      <c r="AK716">
        <v>0</v>
      </c>
      <c r="AL716">
        <v>0.70620430000000001</v>
      </c>
      <c r="AM716">
        <v>2.2783747000000001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5.8827724000000003</v>
      </c>
      <c r="AT716">
        <v>0</v>
      </c>
      <c r="AU716">
        <v>0</v>
      </c>
      <c r="AV716">
        <v>0</v>
      </c>
      <c r="AW716">
        <v>0</v>
      </c>
      <c r="AX716">
        <v>5.4428130000000001</v>
      </c>
      <c r="AY716">
        <v>3.5766482000000002</v>
      </c>
      <c r="AZ716">
        <v>0</v>
      </c>
      <c r="BA716">
        <v>3.086589</v>
      </c>
      <c r="BB716">
        <v>0</v>
      </c>
      <c r="BC716">
        <v>0</v>
      </c>
      <c r="BD716">
        <v>2.3569550000000001</v>
      </c>
      <c r="BE716">
        <v>0</v>
      </c>
      <c r="BF716">
        <v>0.83601049999999999</v>
      </c>
      <c r="BG716">
        <v>0</v>
      </c>
      <c r="BH716">
        <v>0.83902259999999995</v>
      </c>
      <c r="BI716">
        <v>0</v>
      </c>
      <c r="BJ716">
        <v>0</v>
      </c>
      <c r="BK716">
        <v>0</v>
      </c>
      <c r="BL716">
        <v>0.72037697000000001</v>
      </c>
      <c r="BM716">
        <v>0</v>
      </c>
      <c r="BN716" s="1" t="s">
        <v>636</v>
      </c>
      <c r="BO716" s="1" t="s">
        <v>728</v>
      </c>
    </row>
    <row r="717" spans="1:67" x14ac:dyDescent="0.55000000000000004">
      <c r="A717" s="1" t="s">
        <v>635</v>
      </c>
      <c r="B717">
        <v>2.1318915000000001</v>
      </c>
      <c r="C717">
        <v>1.6429657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.8159111</v>
      </c>
      <c r="Q717">
        <v>0</v>
      </c>
      <c r="R717">
        <v>0.35589647000000002</v>
      </c>
      <c r="S717">
        <v>0</v>
      </c>
      <c r="T717">
        <v>3.0849365999999998</v>
      </c>
      <c r="U717">
        <v>0.80839340000000004</v>
      </c>
      <c r="V717">
        <v>0.68518579999999996</v>
      </c>
      <c r="W717">
        <v>0</v>
      </c>
      <c r="X717">
        <v>0</v>
      </c>
      <c r="Y717">
        <v>0.43232949999999998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.5287957000000001</v>
      </c>
      <c r="AF717">
        <v>0</v>
      </c>
      <c r="AG717">
        <v>0</v>
      </c>
      <c r="AH717">
        <v>0</v>
      </c>
      <c r="AI717">
        <v>1.8477916999999999</v>
      </c>
      <c r="AJ717">
        <v>3.4233804999999999E-2</v>
      </c>
      <c r="AK717">
        <v>0</v>
      </c>
      <c r="AL717">
        <v>0.60968655000000005</v>
      </c>
      <c r="AM717">
        <v>0</v>
      </c>
      <c r="AN717">
        <v>0</v>
      </c>
      <c r="AO717">
        <v>0.38020300000000001</v>
      </c>
      <c r="AP717">
        <v>0</v>
      </c>
      <c r="AQ717">
        <v>0</v>
      </c>
      <c r="AR717">
        <v>0.91357695999999999</v>
      </c>
      <c r="AS717">
        <v>5.2411890000000003</v>
      </c>
      <c r="AT717">
        <v>0</v>
      </c>
      <c r="AU717">
        <v>0</v>
      </c>
      <c r="AV717">
        <v>0</v>
      </c>
      <c r="AW717">
        <v>0</v>
      </c>
      <c r="AX717">
        <v>4.8234899999999996</v>
      </c>
      <c r="AY717">
        <v>3.9550779999999999</v>
      </c>
      <c r="AZ717">
        <v>0</v>
      </c>
      <c r="BA717">
        <v>3.1133175</v>
      </c>
      <c r="BB717">
        <v>0</v>
      </c>
      <c r="BC717">
        <v>6.3259019999999999E-2</v>
      </c>
      <c r="BD717">
        <v>2.1687517000000001</v>
      </c>
      <c r="BE717">
        <v>0</v>
      </c>
      <c r="BF717">
        <v>1.3068804000000001</v>
      </c>
      <c r="BG717">
        <v>0</v>
      </c>
      <c r="BH717">
        <v>0</v>
      </c>
      <c r="BI717">
        <v>0</v>
      </c>
      <c r="BJ717">
        <v>0</v>
      </c>
      <c r="BK717">
        <v>0.32270842999999999</v>
      </c>
      <c r="BL717">
        <v>0.60804296000000002</v>
      </c>
      <c r="BM717">
        <v>0</v>
      </c>
      <c r="BN717" s="1" t="s">
        <v>636</v>
      </c>
      <c r="BO717" s="1" t="s">
        <v>729</v>
      </c>
    </row>
    <row r="718" spans="1:67" x14ac:dyDescent="0.55000000000000004">
      <c r="A718" s="1" t="s">
        <v>635</v>
      </c>
      <c r="B718">
        <v>0</v>
      </c>
      <c r="C718">
        <v>0.18793025999999999</v>
      </c>
      <c r="D718">
        <v>0</v>
      </c>
      <c r="E718">
        <v>1.2855475000000001</v>
      </c>
      <c r="F718">
        <v>0</v>
      </c>
      <c r="G718">
        <v>0</v>
      </c>
      <c r="H718">
        <v>0.5546082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.24487597999999999</v>
      </c>
      <c r="O718">
        <v>0</v>
      </c>
      <c r="P718">
        <v>0.75472899999999998</v>
      </c>
      <c r="Q718">
        <v>0</v>
      </c>
      <c r="R718">
        <v>0</v>
      </c>
      <c r="S718">
        <v>0.22470662999999999</v>
      </c>
      <c r="T718">
        <v>0</v>
      </c>
      <c r="U718">
        <v>0</v>
      </c>
      <c r="V718">
        <v>0.59787199999999996</v>
      </c>
      <c r="W718">
        <v>0</v>
      </c>
      <c r="X718">
        <v>3.6468905999999999</v>
      </c>
      <c r="Y718">
        <v>0</v>
      </c>
      <c r="Z718">
        <v>0</v>
      </c>
      <c r="AA718">
        <v>0</v>
      </c>
      <c r="AB718">
        <v>0</v>
      </c>
      <c r="AC718">
        <v>0.80193764000000001</v>
      </c>
      <c r="AD718">
        <v>0.96270734000000002</v>
      </c>
      <c r="AE718">
        <v>1.0272646000000001</v>
      </c>
      <c r="AF718">
        <v>0</v>
      </c>
      <c r="AG718">
        <v>1.1506529999999999</v>
      </c>
      <c r="AH718">
        <v>0</v>
      </c>
      <c r="AI718">
        <v>0</v>
      </c>
      <c r="AJ718">
        <v>0</v>
      </c>
      <c r="AK718">
        <v>0</v>
      </c>
      <c r="AL718">
        <v>3.4001745E-2</v>
      </c>
      <c r="AM718">
        <v>0</v>
      </c>
      <c r="AN718">
        <v>0</v>
      </c>
      <c r="AO718">
        <v>0</v>
      </c>
      <c r="AP718">
        <v>0.67800850000000001</v>
      </c>
      <c r="AQ718">
        <v>9.9009659999999999E-2</v>
      </c>
      <c r="AR718">
        <v>9.5575510000000002E-2</v>
      </c>
      <c r="AS718">
        <v>2.4437878</v>
      </c>
      <c r="AT718">
        <v>1.8266576999999999E-2</v>
      </c>
      <c r="AU718">
        <v>0</v>
      </c>
      <c r="AV718">
        <v>0</v>
      </c>
      <c r="AW718">
        <v>0</v>
      </c>
      <c r="AX718">
        <v>1.1103076999999999</v>
      </c>
      <c r="AY718">
        <v>0</v>
      </c>
      <c r="AZ718">
        <v>1.4164197000000001</v>
      </c>
      <c r="BA718">
        <v>0.47092485000000001</v>
      </c>
      <c r="BB718">
        <v>0</v>
      </c>
      <c r="BC718">
        <v>0</v>
      </c>
      <c r="BD718">
        <v>1.019663</v>
      </c>
      <c r="BE718">
        <v>0</v>
      </c>
      <c r="BF718">
        <v>0</v>
      </c>
      <c r="BG718">
        <v>0</v>
      </c>
      <c r="BH718">
        <v>0</v>
      </c>
      <c r="BI718">
        <v>1.9780172</v>
      </c>
      <c r="BJ718">
        <v>0</v>
      </c>
      <c r="BK718">
        <v>0</v>
      </c>
      <c r="BL718">
        <v>1.3624715999999999</v>
      </c>
      <c r="BM718">
        <v>0</v>
      </c>
      <c r="BN718" s="1" t="s">
        <v>636</v>
      </c>
      <c r="BO718" s="1" t="s">
        <v>730</v>
      </c>
    </row>
    <row r="719" spans="1:67" x14ac:dyDescent="0.55000000000000004">
      <c r="A719" s="1" t="s">
        <v>635</v>
      </c>
      <c r="B719">
        <v>2.5679536000000001</v>
      </c>
      <c r="C719">
        <v>4.4935299999999997E-2</v>
      </c>
      <c r="D719">
        <v>0</v>
      </c>
      <c r="E719">
        <v>0.53953843999999995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8.1382590000000005E-2</v>
      </c>
      <c r="O719">
        <v>0</v>
      </c>
      <c r="P719">
        <v>0.54029780000000005</v>
      </c>
      <c r="Q719">
        <v>0</v>
      </c>
      <c r="R719">
        <v>0</v>
      </c>
      <c r="S719">
        <v>0</v>
      </c>
      <c r="T719">
        <v>4.9891806000000001</v>
      </c>
      <c r="U719">
        <v>4.5116795999999999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.96877020000000003</v>
      </c>
      <c r="AC719">
        <v>0</v>
      </c>
      <c r="AD719">
        <v>0.7111324</v>
      </c>
      <c r="AE719">
        <v>0</v>
      </c>
      <c r="AF719">
        <v>3.5286100000000002E-3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.3923155</v>
      </c>
      <c r="AM719">
        <v>0.30456838000000003</v>
      </c>
      <c r="AN719">
        <v>0</v>
      </c>
      <c r="AO719">
        <v>0</v>
      </c>
      <c r="AP719">
        <v>0.45908086999999997</v>
      </c>
      <c r="AQ719">
        <v>0</v>
      </c>
      <c r="AR719">
        <v>0</v>
      </c>
      <c r="AS719">
        <v>6.3811935999999996</v>
      </c>
      <c r="AT719">
        <v>0</v>
      </c>
      <c r="AU719">
        <v>0</v>
      </c>
      <c r="AV719">
        <v>0</v>
      </c>
      <c r="AW719">
        <v>0</v>
      </c>
      <c r="AX719">
        <v>6.5957980000000003</v>
      </c>
      <c r="AY719">
        <v>5.8488445000000002</v>
      </c>
      <c r="AZ719">
        <v>0.3571704</v>
      </c>
      <c r="BA719">
        <v>2.7994460000000001</v>
      </c>
      <c r="BB719">
        <v>0</v>
      </c>
      <c r="BC719">
        <v>0.76741767000000005</v>
      </c>
      <c r="BD719">
        <v>1.2383217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.58714599999999995</v>
      </c>
      <c r="BN719" s="1" t="s">
        <v>636</v>
      </c>
      <c r="BO719" s="1" t="s">
        <v>731</v>
      </c>
    </row>
    <row r="720" spans="1:67" x14ac:dyDescent="0.55000000000000004">
      <c r="A720" s="1" t="s">
        <v>635</v>
      </c>
      <c r="B720">
        <v>0</v>
      </c>
      <c r="C720">
        <v>0</v>
      </c>
      <c r="D720">
        <v>0</v>
      </c>
      <c r="E720">
        <v>2.6951057999999999</v>
      </c>
      <c r="F720">
        <v>0</v>
      </c>
      <c r="G720">
        <v>0</v>
      </c>
      <c r="H720">
        <v>0</v>
      </c>
      <c r="I720">
        <v>1.9572495000000001</v>
      </c>
      <c r="J720">
        <v>0</v>
      </c>
      <c r="K720">
        <v>0</v>
      </c>
      <c r="L720">
        <v>0</v>
      </c>
      <c r="M720">
        <v>0</v>
      </c>
      <c r="N720">
        <v>2.5462189</v>
      </c>
      <c r="O720">
        <v>0</v>
      </c>
      <c r="P720">
        <v>2.3898093999999999</v>
      </c>
      <c r="Q720">
        <v>0</v>
      </c>
      <c r="R720">
        <v>0</v>
      </c>
      <c r="S720">
        <v>0</v>
      </c>
      <c r="T720">
        <v>0</v>
      </c>
      <c r="U720">
        <v>1.1797488</v>
      </c>
      <c r="V720">
        <v>0</v>
      </c>
      <c r="W720">
        <v>0</v>
      </c>
      <c r="X720">
        <v>2.7509204999999999</v>
      </c>
      <c r="Y720">
        <v>0</v>
      </c>
      <c r="Z720">
        <v>0</v>
      </c>
      <c r="AA720">
        <v>0</v>
      </c>
      <c r="AB720">
        <v>3.0738347999999999E-2</v>
      </c>
      <c r="AC720">
        <v>0</v>
      </c>
      <c r="AD720">
        <v>0</v>
      </c>
      <c r="AE720">
        <v>2.8199793999999998</v>
      </c>
      <c r="AF720">
        <v>0</v>
      </c>
      <c r="AG720">
        <v>1.8829274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.29456909999999997</v>
      </c>
      <c r="AP720">
        <v>0</v>
      </c>
      <c r="AQ720">
        <v>0</v>
      </c>
      <c r="AR720">
        <v>7.1490936000000005E-2</v>
      </c>
      <c r="AS720">
        <v>0.45535940000000003</v>
      </c>
      <c r="AT720">
        <v>1.0898683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2.0223277</v>
      </c>
      <c r="BA720">
        <v>0</v>
      </c>
      <c r="BB720">
        <v>0</v>
      </c>
      <c r="BC720">
        <v>0</v>
      </c>
      <c r="BD720">
        <v>2.3807961999999998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.78752809999999995</v>
      </c>
      <c r="BM720">
        <v>0</v>
      </c>
      <c r="BN720" s="1" t="s">
        <v>636</v>
      </c>
      <c r="BO720" s="1" t="s">
        <v>732</v>
      </c>
    </row>
    <row r="721" spans="1:67" x14ac:dyDescent="0.55000000000000004">
      <c r="A721" s="1" t="s">
        <v>635</v>
      </c>
      <c r="B721">
        <v>1.9456504999999999</v>
      </c>
      <c r="C721">
        <v>2.2720794999999998</v>
      </c>
      <c r="D721">
        <v>0</v>
      </c>
      <c r="E721">
        <v>1.0726884999999999</v>
      </c>
      <c r="F721">
        <v>0</v>
      </c>
      <c r="G721">
        <v>0</v>
      </c>
      <c r="H721">
        <v>0.20933347999999999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.94509469999999995</v>
      </c>
      <c r="S721">
        <v>0</v>
      </c>
      <c r="T721">
        <v>1.437953</v>
      </c>
      <c r="U721">
        <v>0</v>
      </c>
      <c r="V721">
        <v>1.0936397</v>
      </c>
      <c r="W721">
        <v>0</v>
      </c>
      <c r="X721">
        <v>0</v>
      </c>
      <c r="Y721">
        <v>0.44735449999999999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1.4365528999999999</v>
      </c>
      <c r="AF721">
        <v>0</v>
      </c>
      <c r="AG721">
        <v>0.35412474999999999</v>
      </c>
      <c r="AH721">
        <v>0</v>
      </c>
      <c r="AI721">
        <v>1.8519626</v>
      </c>
      <c r="AJ721">
        <v>0</v>
      </c>
      <c r="AK721">
        <v>0</v>
      </c>
      <c r="AL721">
        <v>0</v>
      </c>
      <c r="AM721">
        <v>0</v>
      </c>
      <c r="AN721">
        <v>0.67387989999999998</v>
      </c>
      <c r="AO721">
        <v>0</v>
      </c>
      <c r="AP721">
        <v>1.4059211</v>
      </c>
      <c r="AQ721">
        <v>0</v>
      </c>
      <c r="AR721">
        <v>0.93616854999999999</v>
      </c>
      <c r="AS721">
        <v>4.4755691999999998</v>
      </c>
      <c r="AT721">
        <v>0</v>
      </c>
      <c r="AU721">
        <v>0</v>
      </c>
      <c r="AV721">
        <v>0</v>
      </c>
      <c r="AW721">
        <v>0</v>
      </c>
      <c r="AX721">
        <v>4.1224647000000001</v>
      </c>
      <c r="AY721">
        <v>3.0572490000000001</v>
      </c>
      <c r="AZ721">
        <v>0</v>
      </c>
      <c r="BA721">
        <v>2.9637663000000001</v>
      </c>
      <c r="BB721">
        <v>0</v>
      </c>
      <c r="BC721">
        <v>1.0325150000000001</v>
      </c>
      <c r="BD721">
        <v>1.2565628</v>
      </c>
      <c r="BE721">
        <v>0</v>
      </c>
      <c r="BF721">
        <v>1.3846638</v>
      </c>
      <c r="BG721">
        <v>0</v>
      </c>
      <c r="BH721">
        <v>0.4779774</v>
      </c>
      <c r="BI721">
        <v>0</v>
      </c>
      <c r="BJ721">
        <v>0</v>
      </c>
      <c r="BK721">
        <v>1.5783734</v>
      </c>
      <c r="BL721">
        <v>0.25822212999999999</v>
      </c>
      <c r="BM721">
        <v>0</v>
      </c>
      <c r="BN721" s="1" t="s">
        <v>636</v>
      </c>
      <c r="BO721" s="1" t="s">
        <v>733</v>
      </c>
    </row>
    <row r="722" spans="1:67" x14ac:dyDescent="0.55000000000000004">
      <c r="A722" s="1" t="s">
        <v>635</v>
      </c>
      <c r="B722">
        <v>3.1482815999999998</v>
      </c>
      <c r="C722">
        <v>1.0991360999999999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.2534958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4.1157190000000003</v>
      </c>
      <c r="U722">
        <v>0.4818248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.21829212000000001</v>
      </c>
      <c r="AF722">
        <v>0.70876335999999995</v>
      </c>
      <c r="AG722">
        <v>0.41820273000000002</v>
      </c>
      <c r="AH722">
        <v>0</v>
      </c>
      <c r="AI722">
        <v>0</v>
      </c>
      <c r="AJ722">
        <v>0</v>
      </c>
      <c r="AK722">
        <v>0.69879884000000003</v>
      </c>
      <c r="AL722">
        <v>1.5887302000000001</v>
      </c>
      <c r="AM722">
        <v>2.0255013000000002</v>
      </c>
      <c r="AN722">
        <v>0</v>
      </c>
      <c r="AO722">
        <v>0</v>
      </c>
      <c r="AP722">
        <v>0.68253969999999997</v>
      </c>
      <c r="AQ722">
        <v>0.52768314000000005</v>
      </c>
      <c r="AR722">
        <v>0</v>
      </c>
      <c r="AS722">
        <v>3.5169115</v>
      </c>
      <c r="AT722">
        <v>0</v>
      </c>
      <c r="AU722">
        <v>0</v>
      </c>
      <c r="AV722">
        <v>0</v>
      </c>
      <c r="AW722">
        <v>0</v>
      </c>
      <c r="AX722">
        <v>4.7660080000000002</v>
      </c>
      <c r="AY722">
        <v>3.4117339000000002</v>
      </c>
      <c r="AZ722">
        <v>0</v>
      </c>
      <c r="BA722">
        <v>2.0283658999999998</v>
      </c>
      <c r="BB722">
        <v>0</v>
      </c>
      <c r="BC722">
        <v>0</v>
      </c>
      <c r="BD722">
        <v>3.0450895</v>
      </c>
      <c r="BE722">
        <v>0</v>
      </c>
      <c r="BF722">
        <v>3.2106602</v>
      </c>
      <c r="BG722">
        <v>7.6351820000000001E-2</v>
      </c>
      <c r="BH722">
        <v>1.1321422999999999</v>
      </c>
      <c r="BI722">
        <v>0</v>
      </c>
      <c r="BJ722">
        <v>0</v>
      </c>
      <c r="BK722">
        <v>1.7159119</v>
      </c>
      <c r="BL722">
        <v>1.8637073</v>
      </c>
      <c r="BM722">
        <v>0</v>
      </c>
      <c r="BN722" s="1" t="s">
        <v>636</v>
      </c>
      <c r="BO722" s="1" t="s">
        <v>734</v>
      </c>
    </row>
    <row r="723" spans="1:67" x14ac:dyDescent="0.55000000000000004">
      <c r="A723" s="1" t="s">
        <v>635</v>
      </c>
      <c r="B723">
        <v>6.8937620000000005E-2</v>
      </c>
      <c r="C723">
        <v>0</v>
      </c>
      <c r="D723">
        <v>0</v>
      </c>
      <c r="E723">
        <v>1.5057809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1.1957822</v>
      </c>
      <c r="Q723">
        <v>0</v>
      </c>
      <c r="R723">
        <v>0</v>
      </c>
      <c r="S723">
        <v>0</v>
      </c>
      <c r="T723">
        <v>0.92559950000000002</v>
      </c>
      <c r="U723">
        <v>0.53753130000000005</v>
      </c>
      <c r="V723">
        <v>0</v>
      </c>
      <c r="W723">
        <v>0</v>
      </c>
      <c r="X723">
        <v>2.1870653999999998</v>
      </c>
      <c r="Y723">
        <v>0.36329656999999999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4.3843779999999999</v>
      </c>
      <c r="AF723">
        <v>0.57940840000000005</v>
      </c>
      <c r="AG723">
        <v>2.7075909999999999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2.5206686999999999</v>
      </c>
      <c r="AS723">
        <v>4.3505587999999999</v>
      </c>
      <c r="AT723">
        <v>2.7888552999999998</v>
      </c>
      <c r="AU723">
        <v>0</v>
      </c>
      <c r="AV723">
        <v>0</v>
      </c>
      <c r="AW723">
        <v>0</v>
      </c>
      <c r="AX723">
        <v>1.4372681</v>
      </c>
      <c r="AY723">
        <v>0</v>
      </c>
      <c r="AZ723">
        <v>2.2041643</v>
      </c>
      <c r="BA723">
        <v>2.2137258000000002</v>
      </c>
      <c r="BB723">
        <v>0</v>
      </c>
      <c r="BC723">
        <v>0</v>
      </c>
      <c r="BD723">
        <v>1.9349314</v>
      </c>
      <c r="BE723">
        <v>0</v>
      </c>
      <c r="BF723">
        <v>0</v>
      </c>
      <c r="BG723">
        <v>0</v>
      </c>
      <c r="BH723">
        <v>0</v>
      </c>
      <c r="BI723">
        <v>0.17048351</v>
      </c>
      <c r="BJ723">
        <v>0</v>
      </c>
      <c r="BK723">
        <v>0</v>
      </c>
      <c r="BL723">
        <v>0</v>
      </c>
      <c r="BM723">
        <v>0.87829179999999996</v>
      </c>
      <c r="BN723" s="1" t="s">
        <v>636</v>
      </c>
      <c r="BO723" s="1" t="s">
        <v>735</v>
      </c>
    </row>
    <row r="724" spans="1:67" x14ac:dyDescent="0.55000000000000004">
      <c r="A724" s="1" t="s">
        <v>635</v>
      </c>
      <c r="B724">
        <v>4.0329360000000003</v>
      </c>
      <c r="C724">
        <v>0.31168364999999998</v>
      </c>
      <c r="D724">
        <v>0</v>
      </c>
      <c r="E724">
        <v>1.2225393</v>
      </c>
      <c r="F724">
        <v>0</v>
      </c>
      <c r="G724">
        <v>0</v>
      </c>
      <c r="H724">
        <v>0</v>
      </c>
      <c r="I724">
        <v>0</v>
      </c>
      <c r="J724">
        <v>6.7286040000000005E-2</v>
      </c>
      <c r="K724">
        <v>0</v>
      </c>
      <c r="L724">
        <v>0</v>
      </c>
      <c r="M724">
        <v>0.40305113999999997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.93309240000000004</v>
      </c>
      <c r="U724">
        <v>2.9356545999999999</v>
      </c>
      <c r="V724">
        <v>0</v>
      </c>
      <c r="W724">
        <v>0</v>
      </c>
      <c r="X724">
        <v>0</v>
      </c>
      <c r="Y724">
        <v>5.0222314999999997E-2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1.9615750000000001</v>
      </c>
      <c r="AF724">
        <v>2.4163687</v>
      </c>
      <c r="AG724">
        <v>0.61358124000000003</v>
      </c>
      <c r="AH724">
        <v>0</v>
      </c>
      <c r="AI724">
        <v>2.1681910000000002</v>
      </c>
      <c r="AJ724">
        <v>2.012089</v>
      </c>
      <c r="AK724">
        <v>0</v>
      </c>
      <c r="AL724">
        <v>1.1627432</v>
      </c>
      <c r="AM724">
        <v>2.4083576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3.1264875000000001</v>
      </c>
      <c r="AT724">
        <v>0</v>
      </c>
      <c r="AU724">
        <v>0</v>
      </c>
      <c r="AV724">
        <v>0</v>
      </c>
      <c r="AW724">
        <v>0</v>
      </c>
      <c r="AX724">
        <v>4.6118264</v>
      </c>
      <c r="AY724">
        <v>4.7079662999999998</v>
      </c>
      <c r="AZ724">
        <v>0.33371842000000002</v>
      </c>
      <c r="BA724">
        <v>0.94091809999999998</v>
      </c>
      <c r="BB724">
        <v>0</v>
      </c>
      <c r="BC724">
        <v>0</v>
      </c>
      <c r="BD724">
        <v>1.9935242</v>
      </c>
      <c r="BE724">
        <v>0</v>
      </c>
      <c r="BF724">
        <v>2.4881802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 s="1" t="s">
        <v>636</v>
      </c>
      <c r="BO724" s="1" t="s">
        <v>736</v>
      </c>
    </row>
    <row r="725" spans="1:67" x14ac:dyDescent="0.55000000000000004">
      <c r="A725" s="1" t="s">
        <v>635</v>
      </c>
      <c r="B725">
        <v>2.842133</v>
      </c>
      <c r="C725">
        <v>0</v>
      </c>
      <c r="D725">
        <v>0</v>
      </c>
      <c r="E725">
        <v>4.2631344999999996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2.4895241000000001</v>
      </c>
      <c r="Q725">
        <v>0</v>
      </c>
      <c r="R725">
        <v>0</v>
      </c>
      <c r="S725">
        <v>0</v>
      </c>
      <c r="T725">
        <v>2.006338</v>
      </c>
      <c r="U725">
        <v>2.7159287999999999</v>
      </c>
      <c r="V725">
        <v>0</v>
      </c>
      <c r="W725">
        <v>0</v>
      </c>
      <c r="X725">
        <v>1.2578148</v>
      </c>
      <c r="Y725">
        <v>0</v>
      </c>
      <c r="Z725">
        <v>0</v>
      </c>
      <c r="AA725">
        <v>0</v>
      </c>
      <c r="AB725">
        <v>0</v>
      </c>
      <c r="AC725">
        <v>1.0649394999999999</v>
      </c>
      <c r="AD725">
        <v>0.91384005999999995</v>
      </c>
      <c r="AE725">
        <v>0.96120280000000002</v>
      </c>
      <c r="AF725">
        <v>0</v>
      </c>
      <c r="AG725">
        <v>0.6082997</v>
      </c>
      <c r="AH725">
        <v>0</v>
      </c>
      <c r="AI725">
        <v>1.4352288</v>
      </c>
      <c r="AJ725">
        <v>6.4282044999999996E-2</v>
      </c>
      <c r="AK725">
        <v>0</v>
      </c>
      <c r="AL725">
        <v>3.2311551999999999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2.3533485000000001</v>
      </c>
      <c r="AS725">
        <v>5.2046256</v>
      </c>
      <c r="AT725">
        <v>0</v>
      </c>
      <c r="AU725">
        <v>0</v>
      </c>
      <c r="AV725">
        <v>0</v>
      </c>
      <c r="AW725">
        <v>0</v>
      </c>
      <c r="AX725">
        <v>1.5101363999999999</v>
      </c>
      <c r="AY725">
        <v>5.4031415000000003</v>
      </c>
      <c r="AZ725">
        <v>0.64944553000000005</v>
      </c>
      <c r="BA725">
        <v>1.477716</v>
      </c>
      <c r="BB725">
        <v>0</v>
      </c>
      <c r="BC725">
        <v>0</v>
      </c>
      <c r="BD725">
        <v>0.35126733999999998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.41754097000000001</v>
      </c>
      <c r="BL725">
        <v>2.0271864000000002</v>
      </c>
      <c r="BM725">
        <v>0</v>
      </c>
      <c r="BN725" s="1" t="s">
        <v>636</v>
      </c>
      <c r="BO725" s="1" t="s">
        <v>737</v>
      </c>
    </row>
    <row r="726" spans="1:67" x14ac:dyDescent="0.55000000000000004">
      <c r="A726" s="1" t="s">
        <v>635</v>
      </c>
      <c r="B726">
        <v>3.3489816000000001</v>
      </c>
      <c r="C726">
        <v>0</v>
      </c>
      <c r="D726">
        <v>0</v>
      </c>
      <c r="E726">
        <v>4.7899646999999996</v>
      </c>
      <c r="F726">
        <v>0</v>
      </c>
      <c r="G726">
        <v>0</v>
      </c>
      <c r="H726">
        <v>0</v>
      </c>
      <c r="I726">
        <v>0</v>
      </c>
      <c r="J726">
        <v>0.5055904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2.1372806999999998</v>
      </c>
      <c r="Q726">
        <v>0</v>
      </c>
      <c r="R726">
        <v>0</v>
      </c>
      <c r="S726">
        <v>1.5100960999999999</v>
      </c>
      <c r="T726">
        <v>1.8210511</v>
      </c>
      <c r="U726">
        <v>1.3635132000000001</v>
      </c>
      <c r="V726">
        <v>0</v>
      </c>
      <c r="W726">
        <v>0</v>
      </c>
      <c r="X726">
        <v>3.4892280000000002</v>
      </c>
      <c r="Y726">
        <v>0</v>
      </c>
      <c r="Z726">
        <v>0</v>
      </c>
      <c r="AA726">
        <v>0</v>
      </c>
      <c r="AB726">
        <v>0</v>
      </c>
      <c r="AC726">
        <v>1.4939574</v>
      </c>
      <c r="AD726">
        <v>0.97195330000000002</v>
      </c>
      <c r="AE726">
        <v>4.4970555000000001</v>
      </c>
      <c r="AF726">
        <v>0</v>
      </c>
      <c r="AG726">
        <v>1.8066342</v>
      </c>
      <c r="AH726">
        <v>0</v>
      </c>
      <c r="AI726">
        <v>2.12479</v>
      </c>
      <c r="AJ726">
        <v>0</v>
      </c>
      <c r="AK726">
        <v>0</v>
      </c>
      <c r="AL726">
        <v>0.83495980000000003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2.8194973000000001</v>
      </c>
      <c r="AS726">
        <v>3.9616182000000002</v>
      </c>
      <c r="AT726">
        <v>0</v>
      </c>
      <c r="AU726">
        <v>0</v>
      </c>
      <c r="AV726">
        <v>0</v>
      </c>
      <c r="AW726">
        <v>0</v>
      </c>
      <c r="AX726">
        <v>1.2838616</v>
      </c>
      <c r="AY726">
        <v>1.5515889</v>
      </c>
      <c r="AZ726">
        <v>0.87912230000000002</v>
      </c>
      <c r="BA726">
        <v>0</v>
      </c>
      <c r="BB726">
        <v>0</v>
      </c>
      <c r="BC726">
        <v>0</v>
      </c>
      <c r="BD726">
        <v>2.4968216000000001</v>
      </c>
      <c r="BE726">
        <v>0</v>
      </c>
      <c r="BF726">
        <v>0</v>
      </c>
      <c r="BG726">
        <v>0</v>
      </c>
      <c r="BH726">
        <v>0</v>
      </c>
      <c r="BI726">
        <v>0.42359543</v>
      </c>
      <c r="BJ726">
        <v>0</v>
      </c>
      <c r="BK726">
        <v>1.0025382</v>
      </c>
      <c r="BL726">
        <v>6.1077039999999999E-2</v>
      </c>
      <c r="BM726">
        <v>1.9612482</v>
      </c>
      <c r="BN726" s="1" t="s">
        <v>636</v>
      </c>
      <c r="BO726" s="1" t="s">
        <v>738</v>
      </c>
    </row>
    <row r="727" spans="1:67" x14ac:dyDescent="0.55000000000000004">
      <c r="A727" s="1" t="s">
        <v>635</v>
      </c>
      <c r="B727">
        <v>0</v>
      </c>
      <c r="C727">
        <v>0</v>
      </c>
      <c r="D727">
        <v>0</v>
      </c>
      <c r="E727">
        <v>1.6816287000000001</v>
      </c>
      <c r="F727">
        <v>0</v>
      </c>
      <c r="G727">
        <v>0</v>
      </c>
      <c r="H727">
        <v>1.6549604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.1544915900000000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3.7965696E-2</v>
      </c>
      <c r="U727">
        <v>0.58104540000000005</v>
      </c>
      <c r="V727">
        <v>0</v>
      </c>
      <c r="W727">
        <v>0</v>
      </c>
      <c r="X727">
        <v>2.8471377000000002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.26698830000000001</v>
      </c>
      <c r="AE727">
        <v>3.1761482000000001</v>
      </c>
      <c r="AF727">
        <v>0</v>
      </c>
      <c r="AG727">
        <v>4.0700564000000004</v>
      </c>
      <c r="AH727">
        <v>0</v>
      </c>
      <c r="AI727">
        <v>1.4847659</v>
      </c>
      <c r="AJ727">
        <v>0</v>
      </c>
      <c r="AK727">
        <v>0</v>
      </c>
      <c r="AL727">
        <v>0</v>
      </c>
      <c r="AM727">
        <v>3.1954303000000003E-2</v>
      </c>
      <c r="AN727">
        <v>2.5163996000000002</v>
      </c>
      <c r="AO727">
        <v>0.26964440000000001</v>
      </c>
      <c r="AP727">
        <v>6.1284146999999997E-2</v>
      </c>
      <c r="AQ727">
        <v>1.5502251</v>
      </c>
      <c r="AR727">
        <v>1.2689916000000001</v>
      </c>
      <c r="AS727">
        <v>1.6260204</v>
      </c>
      <c r="AT727">
        <v>4.2327440000000003</v>
      </c>
      <c r="AU727">
        <v>0</v>
      </c>
      <c r="AV727">
        <v>0</v>
      </c>
      <c r="AW727">
        <v>0</v>
      </c>
      <c r="AX727">
        <v>0.89350235</v>
      </c>
      <c r="AY727">
        <v>0</v>
      </c>
      <c r="AZ727">
        <v>3.1398630000000001E-3</v>
      </c>
      <c r="BA727">
        <v>0</v>
      </c>
      <c r="BB727">
        <v>0</v>
      </c>
      <c r="BC727">
        <v>0</v>
      </c>
      <c r="BD727">
        <v>3.2206804999999998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.71612640000000005</v>
      </c>
      <c r="BM727">
        <v>0</v>
      </c>
      <c r="BN727" s="1" t="s">
        <v>636</v>
      </c>
      <c r="BO727" s="1" t="s">
        <v>739</v>
      </c>
    </row>
    <row r="728" spans="1:67" x14ac:dyDescent="0.55000000000000004">
      <c r="A728" s="1" t="s">
        <v>635</v>
      </c>
      <c r="B728">
        <v>0.46178817999999999</v>
      </c>
      <c r="C728">
        <v>1.0307255</v>
      </c>
      <c r="D728">
        <v>0</v>
      </c>
      <c r="E728">
        <v>0.66846729999999999</v>
      </c>
      <c r="F728">
        <v>0</v>
      </c>
      <c r="G728">
        <v>0</v>
      </c>
      <c r="H728">
        <v>0.22347877999999999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1.7428298</v>
      </c>
      <c r="T728">
        <v>3.2635304999999999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.22497449999999999</v>
      </c>
      <c r="AD728">
        <v>0</v>
      </c>
      <c r="AE728">
        <v>0</v>
      </c>
      <c r="AF728">
        <v>0.13429298000000001</v>
      </c>
      <c r="AG728">
        <v>2.2543771000000001</v>
      </c>
      <c r="AH728">
        <v>0</v>
      </c>
      <c r="AI728">
        <v>1.6451442000000001</v>
      </c>
      <c r="AJ728">
        <v>0</v>
      </c>
      <c r="AK728">
        <v>0</v>
      </c>
      <c r="AL728">
        <v>0</v>
      </c>
      <c r="AM728">
        <v>0</v>
      </c>
      <c r="AN728">
        <v>3.4997612999999999</v>
      </c>
      <c r="AO728">
        <v>0</v>
      </c>
      <c r="AP728">
        <v>2.0223157</v>
      </c>
      <c r="AQ728">
        <v>2.5188874999999999</v>
      </c>
      <c r="AR728">
        <v>1.3996527999999999</v>
      </c>
      <c r="AS728">
        <v>0.86883694</v>
      </c>
      <c r="AT728">
        <v>0</v>
      </c>
      <c r="AU728">
        <v>0</v>
      </c>
      <c r="AV728">
        <v>0</v>
      </c>
      <c r="AW728">
        <v>0</v>
      </c>
      <c r="AX728">
        <v>2.0497239</v>
      </c>
      <c r="AY728">
        <v>0</v>
      </c>
      <c r="AZ728">
        <v>1.3386066000000001</v>
      </c>
      <c r="BA728">
        <v>2.4265686999999998</v>
      </c>
      <c r="BB728">
        <v>0</v>
      </c>
      <c r="BC728">
        <v>0</v>
      </c>
      <c r="BD728">
        <v>2.3985750000000001</v>
      </c>
      <c r="BE728">
        <v>0</v>
      </c>
      <c r="BF728">
        <v>0</v>
      </c>
      <c r="BG728">
        <v>0</v>
      </c>
      <c r="BH728">
        <v>0.30082121000000001</v>
      </c>
      <c r="BI728">
        <v>0</v>
      </c>
      <c r="BJ728">
        <v>0</v>
      </c>
      <c r="BK728">
        <v>0</v>
      </c>
      <c r="BL728">
        <v>4.0720105000000002</v>
      </c>
      <c r="BM728">
        <v>0</v>
      </c>
      <c r="BN728" s="1" t="s">
        <v>636</v>
      </c>
      <c r="BO728" s="1" t="s">
        <v>740</v>
      </c>
    </row>
    <row r="729" spans="1:67" x14ac:dyDescent="0.55000000000000004">
      <c r="A729" s="1" t="s">
        <v>635</v>
      </c>
      <c r="B729">
        <v>4.3761850000000004</v>
      </c>
      <c r="C729">
        <v>1.9243505999999999</v>
      </c>
      <c r="D729">
        <v>0</v>
      </c>
      <c r="E729">
        <v>0.92898499999999995</v>
      </c>
      <c r="F729">
        <v>0</v>
      </c>
      <c r="G729">
        <v>0</v>
      </c>
      <c r="H729">
        <v>2.9020553000000001E-2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.18135148000000001</v>
      </c>
      <c r="S729">
        <v>0</v>
      </c>
      <c r="T729">
        <v>1.5989602000000001</v>
      </c>
      <c r="U729">
        <v>0</v>
      </c>
      <c r="V729">
        <v>0.37569454000000002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.24833955999999999</v>
      </c>
      <c r="AC729">
        <v>0.89525955999999995</v>
      </c>
      <c r="AD729">
        <v>0</v>
      </c>
      <c r="AE729">
        <v>0.22318964999999999</v>
      </c>
      <c r="AF729">
        <v>0</v>
      </c>
      <c r="AG729">
        <v>0</v>
      </c>
      <c r="AH729">
        <v>0</v>
      </c>
      <c r="AI729">
        <v>0.83895962999999996</v>
      </c>
      <c r="AJ729">
        <v>1.1361996000000001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.73875122999999998</v>
      </c>
      <c r="AQ729">
        <v>0</v>
      </c>
      <c r="AR729">
        <v>0</v>
      </c>
      <c r="AS729">
        <v>3.748491</v>
      </c>
      <c r="AT729">
        <v>0</v>
      </c>
      <c r="AU729">
        <v>0</v>
      </c>
      <c r="AV729">
        <v>0</v>
      </c>
      <c r="AW729">
        <v>0</v>
      </c>
      <c r="AX729">
        <v>6.5881809999999996</v>
      </c>
      <c r="AY729">
        <v>1.5425078999999999</v>
      </c>
      <c r="AZ729">
        <v>0.81960719999999998</v>
      </c>
      <c r="BA729">
        <v>4.3193489999999999</v>
      </c>
      <c r="BB729">
        <v>0</v>
      </c>
      <c r="BC729">
        <v>0</v>
      </c>
      <c r="BD729">
        <v>3.137864</v>
      </c>
      <c r="BE729">
        <v>0</v>
      </c>
      <c r="BF729">
        <v>2.2058833</v>
      </c>
      <c r="BG729">
        <v>0</v>
      </c>
      <c r="BH729">
        <v>0</v>
      </c>
      <c r="BI729">
        <v>4.7617696000000001E-2</v>
      </c>
      <c r="BJ729">
        <v>0</v>
      </c>
      <c r="BK729">
        <v>0</v>
      </c>
      <c r="BL729">
        <v>0</v>
      </c>
      <c r="BM729">
        <v>0</v>
      </c>
      <c r="BN729" s="1" t="s">
        <v>636</v>
      </c>
      <c r="BO729" s="1" t="s">
        <v>741</v>
      </c>
    </row>
    <row r="730" spans="1:67" x14ac:dyDescent="0.55000000000000004">
      <c r="A730" s="1" t="s">
        <v>635</v>
      </c>
      <c r="B730">
        <v>1.2899307</v>
      </c>
      <c r="C730">
        <v>1.2731458</v>
      </c>
      <c r="D730">
        <v>0</v>
      </c>
      <c r="E730">
        <v>1.0481246</v>
      </c>
      <c r="F730">
        <v>0</v>
      </c>
      <c r="G730">
        <v>0</v>
      </c>
      <c r="H730">
        <v>0.56766620000000001</v>
      </c>
      <c r="I730">
        <v>0</v>
      </c>
      <c r="J730">
        <v>0</v>
      </c>
      <c r="K730">
        <v>0</v>
      </c>
      <c r="L730">
        <v>0</v>
      </c>
      <c r="M730">
        <v>1.719524100000000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.4874265000000002</v>
      </c>
      <c r="U730">
        <v>0</v>
      </c>
      <c r="V730">
        <v>0</v>
      </c>
      <c r="W730">
        <v>0</v>
      </c>
      <c r="X730">
        <v>0</v>
      </c>
      <c r="Y730">
        <v>0.98429595999999997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.2563664999999999</v>
      </c>
      <c r="AH730">
        <v>0</v>
      </c>
      <c r="AI730">
        <v>1.4488242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.64156550000000001</v>
      </c>
      <c r="AR730">
        <v>0</v>
      </c>
      <c r="AS730">
        <v>2.2082600000000001</v>
      </c>
      <c r="AT730">
        <v>0</v>
      </c>
      <c r="AU730">
        <v>0</v>
      </c>
      <c r="AV730">
        <v>0</v>
      </c>
      <c r="AW730">
        <v>0</v>
      </c>
      <c r="AX730">
        <v>3.8302266999999999</v>
      </c>
      <c r="AY730">
        <v>2.4379423</v>
      </c>
      <c r="AZ730">
        <v>0</v>
      </c>
      <c r="BA730">
        <v>2.7608774</v>
      </c>
      <c r="BB730">
        <v>0</v>
      </c>
      <c r="BC730">
        <v>0</v>
      </c>
      <c r="BD730">
        <v>1.3280175999999999</v>
      </c>
      <c r="BE730">
        <v>0</v>
      </c>
      <c r="BF730">
        <v>0.56161620000000001</v>
      </c>
      <c r="BG730">
        <v>0</v>
      </c>
      <c r="BH730">
        <v>0</v>
      </c>
      <c r="BI730">
        <v>0</v>
      </c>
      <c r="BJ730">
        <v>0</v>
      </c>
      <c r="BK730">
        <v>0.16189904999999999</v>
      </c>
      <c r="BL730">
        <v>0.41333284999999997</v>
      </c>
      <c r="BM730">
        <v>0</v>
      </c>
      <c r="BN730" s="1" t="s">
        <v>636</v>
      </c>
      <c r="BO730" s="1" t="s">
        <v>742</v>
      </c>
    </row>
    <row r="731" spans="1:67" x14ac:dyDescent="0.55000000000000004">
      <c r="A731" s="1" t="s">
        <v>635</v>
      </c>
      <c r="B731">
        <v>2.5332016999999998</v>
      </c>
      <c r="C731">
        <v>1.7705601</v>
      </c>
      <c r="D731">
        <v>0</v>
      </c>
      <c r="E731">
        <v>1.1555040000000001</v>
      </c>
      <c r="F731">
        <v>0</v>
      </c>
      <c r="G731">
        <v>0</v>
      </c>
      <c r="H731">
        <v>3.4772669999999999E-2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.6483232999999999</v>
      </c>
      <c r="U731">
        <v>2.0325545E-2</v>
      </c>
      <c r="V731">
        <v>0</v>
      </c>
      <c r="W731">
        <v>0</v>
      </c>
      <c r="X731">
        <v>0</v>
      </c>
      <c r="Y731">
        <v>0.28132596999999998</v>
      </c>
      <c r="Z731">
        <v>0</v>
      </c>
      <c r="AA731">
        <v>0</v>
      </c>
      <c r="AB731">
        <v>0.28711350000000002</v>
      </c>
      <c r="AC731">
        <v>0</v>
      </c>
      <c r="AD731">
        <v>0</v>
      </c>
      <c r="AE731">
        <v>0</v>
      </c>
      <c r="AF731">
        <v>0.16710494000000001</v>
      </c>
      <c r="AG731">
        <v>1.7533065999999999</v>
      </c>
      <c r="AH731">
        <v>0</v>
      </c>
      <c r="AI731">
        <v>1.4979720000000001</v>
      </c>
      <c r="AJ731">
        <v>0.67780112999999997</v>
      </c>
      <c r="AK731">
        <v>0</v>
      </c>
      <c r="AL731">
        <v>0</v>
      </c>
      <c r="AM731">
        <v>0.67584926000000001</v>
      </c>
      <c r="AN731">
        <v>0.61356394999999997</v>
      </c>
      <c r="AO731">
        <v>0</v>
      </c>
      <c r="AP731">
        <v>1.1709579000000001</v>
      </c>
      <c r="AQ731">
        <v>0</v>
      </c>
      <c r="AR731">
        <v>0</v>
      </c>
      <c r="AS731">
        <v>3.6134493000000001</v>
      </c>
      <c r="AT731">
        <v>0</v>
      </c>
      <c r="AU731">
        <v>0</v>
      </c>
      <c r="AV731">
        <v>0</v>
      </c>
      <c r="AW731">
        <v>0</v>
      </c>
      <c r="AX731">
        <v>4.4499639999999996</v>
      </c>
      <c r="AY731">
        <v>2.2732489999999999</v>
      </c>
      <c r="AZ731">
        <v>0</v>
      </c>
      <c r="BA731">
        <v>3.1797062999999999</v>
      </c>
      <c r="BB731">
        <v>0</v>
      </c>
      <c r="BC731">
        <v>0.62028039999999995</v>
      </c>
      <c r="BD731">
        <v>1.2921327</v>
      </c>
      <c r="BE731">
        <v>0</v>
      </c>
      <c r="BF731">
        <v>1.4991386</v>
      </c>
      <c r="BG731">
        <v>0</v>
      </c>
      <c r="BH731">
        <v>0.34449365999999998</v>
      </c>
      <c r="BI731">
        <v>0</v>
      </c>
      <c r="BJ731">
        <v>0</v>
      </c>
      <c r="BK731">
        <v>0.92655396000000001</v>
      </c>
      <c r="BL731">
        <v>0</v>
      </c>
      <c r="BM731">
        <v>0</v>
      </c>
      <c r="BN731" s="1" t="s">
        <v>636</v>
      </c>
      <c r="BO731" s="1" t="s">
        <v>743</v>
      </c>
    </row>
    <row r="732" spans="1:67" x14ac:dyDescent="0.55000000000000004">
      <c r="A732" s="1" t="s">
        <v>635</v>
      </c>
      <c r="B732">
        <v>1.8945631000000001</v>
      </c>
      <c r="C732">
        <v>1.9235297</v>
      </c>
      <c r="D732">
        <v>0</v>
      </c>
      <c r="E732">
        <v>0</v>
      </c>
      <c r="F732">
        <v>0</v>
      </c>
      <c r="G732">
        <v>0</v>
      </c>
      <c r="H732">
        <v>1.1475040000000001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.30086966999999998</v>
      </c>
      <c r="Q732">
        <v>0</v>
      </c>
      <c r="R732">
        <v>0</v>
      </c>
      <c r="S732">
        <v>0.92231905000000003</v>
      </c>
      <c r="T732">
        <v>0.81543595000000002</v>
      </c>
      <c r="U732">
        <v>0</v>
      </c>
      <c r="V732">
        <v>0.32326551999999997</v>
      </c>
      <c r="W732">
        <v>0</v>
      </c>
      <c r="X732">
        <v>0.67740535999999996</v>
      </c>
      <c r="Y732">
        <v>1.1161733</v>
      </c>
      <c r="Z732">
        <v>0</v>
      </c>
      <c r="AA732">
        <v>0</v>
      </c>
      <c r="AB732">
        <v>0</v>
      </c>
      <c r="AC732">
        <v>2.0067689999999998</v>
      </c>
      <c r="AD732">
        <v>0</v>
      </c>
      <c r="AE732">
        <v>5.3849489999999998</v>
      </c>
      <c r="AF732">
        <v>0</v>
      </c>
      <c r="AG732">
        <v>1.4229801</v>
      </c>
      <c r="AH732">
        <v>0</v>
      </c>
      <c r="AI732">
        <v>0.54316920000000002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1.2549421999999999</v>
      </c>
      <c r="AP732">
        <v>0</v>
      </c>
      <c r="AQ732">
        <v>0.89666349999999995</v>
      </c>
      <c r="AR732">
        <v>2.3451620000000002</v>
      </c>
      <c r="AS732">
        <v>3.4446599999999998</v>
      </c>
      <c r="AT732">
        <v>0</v>
      </c>
      <c r="AU732">
        <v>0</v>
      </c>
      <c r="AV732">
        <v>0</v>
      </c>
      <c r="AW732">
        <v>0</v>
      </c>
      <c r="AX732">
        <v>4.8562200000000004</v>
      </c>
      <c r="AY732">
        <v>0</v>
      </c>
      <c r="AZ732">
        <v>0</v>
      </c>
      <c r="BA732">
        <v>2.2782496999999999</v>
      </c>
      <c r="BB732">
        <v>0</v>
      </c>
      <c r="BC732">
        <v>0</v>
      </c>
      <c r="BD732">
        <v>1.4307038999999999</v>
      </c>
      <c r="BE732">
        <v>0</v>
      </c>
      <c r="BF732">
        <v>0</v>
      </c>
      <c r="BG732">
        <v>0</v>
      </c>
      <c r="BH732">
        <v>0</v>
      </c>
      <c r="BI732">
        <v>2.3300743000000002</v>
      </c>
      <c r="BJ732">
        <v>0</v>
      </c>
      <c r="BK732">
        <v>0</v>
      </c>
      <c r="BL732">
        <v>1.3263168000000001</v>
      </c>
      <c r="BM732">
        <v>0</v>
      </c>
      <c r="BN732" s="1" t="s">
        <v>636</v>
      </c>
      <c r="BO732" s="1" t="s">
        <v>744</v>
      </c>
    </row>
    <row r="733" spans="1:67" x14ac:dyDescent="0.55000000000000004">
      <c r="A733" s="1" t="s">
        <v>635</v>
      </c>
      <c r="B733">
        <v>2.8923749999999999</v>
      </c>
      <c r="C733">
        <v>0</v>
      </c>
      <c r="D733">
        <v>0</v>
      </c>
      <c r="E733">
        <v>1.6393361</v>
      </c>
      <c r="F733">
        <v>0</v>
      </c>
      <c r="G733">
        <v>0</v>
      </c>
      <c r="H733">
        <v>0.39909541999999998</v>
      </c>
      <c r="I733">
        <v>0.46682056999999999</v>
      </c>
      <c r="J733">
        <v>0.38823220000000003</v>
      </c>
      <c r="K733">
        <v>0</v>
      </c>
      <c r="L733">
        <v>0</v>
      </c>
      <c r="M733">
        <v>0</v>
      </c>
      <c r="N733">
        <v>1.1883011000000001</v>
      </c>
      <c r="O733">
        <v>0</v>
      </c>
      <c r="P733">
        <v>0.63214194999999995</v>
      </c>
      <c r="Q733">
        <v>0</v>
      </c>
      <c r="R733">
        <v>0</v>
      </c>
      <c r="S733">
        <v>0.48154086000000001</v>
      </c>
      <c r="T733">
        <v>2.0057022999999998</v>
      </c>
      <c r="U733">
        <v>0</v>
      </c>
      <c r="V733">
        <v>0</v>
      </c>
      <c r="W733">
        <v>0</v>
      </c>
      <c r="X733">
        <v>0.32418036</v>
      </c>
      <c r="Y733">
        <v>0.27042695999999999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.93488400000000005</v>
      </c>
      <c r="AF733">
        <v>1.4882827000000001</v>
      </c>
      <c r="AG733">
        <v>0.84156036000000001</v>
      </c>
      <c r="AH733">
        <v>0</v>
      </c>
      <c r="AI733">
        <v>0</v>
      </c>
      <c r="AJ733">
        <v>0</v>
      </c>
      <c r="AK733">
        <v>0</v>
      </c>
      <c r="AL733">
        <v>0.16898108000000001</v>
      </c>
      <c r="AM733">
        <v>0</v>
      </c>
      <c r="AN733">
        <v>2.7173096999999999</v>
      </c>
      <c r="AO733">
        <v>5.2571513E-2</v>
      </c>
      <c r="AP733">
        <v>0</v>
      </c>
      <c r="AQ733">
        <v>0.95344220000000002</v>
      </c>
      <c r="AR733">
        <v>0</v>
      </c>
      <c r="AS733">
        <v>3.4056573000000001</v>
      </c>
      <c r="AT733">
        <v>0.45776742999999998</v>
      </c>
      <c r="AU733">
        <v>0</v>
      </c>
      <c r="AV733">
        <v>0.56261410000000001</v>
      </c>
      <c r="AW733">
        <v>0</v>
      </c>
      <c r="AX733">
        <v>0.1175879</v>
      </c>
      <c r="AY733">
        <v>0</v>
      </c>
      <c r="AZ733">
        <v>2.6940002000000001</v>
      </c>
      <c r="BA733">
        <v>0.44479249999999998</v>
      </c>
      <c r="BB733">
        <v>0</v>
      </c>
      <c r="BC733">
        <v>0</v>
      </c>
      <c r="BD733">
        <v>3.0299816000000002</v>
      </c>
      <c r="BE733">
        <v>0</v>
      </c>
      <c r="BF733">
        <v>0.31981587</v>
      </c>
      <c r="BG733">
        <v>0</v>
      </c>
      <c r="BH733">
        <v>0</v>
      </c>
      <c r="BI733">
        <v>1.6282262000000001</v>
      </c>
      <c r="BJ733">
        <v>0</v>
      </c>
      <c r="BK733">
        <v>0</v>
      </c>
      <c r="BL733">
        <v>1.2442405000000001</v>
      </c>
      <c r="BM733">
        <v>9.5822640000000001E-2</v>
      </c>
      <c r="BN733" s="1" t="s">
        <v>636</v>
      </c>
      <c r="BO733" s="1" t="s">
        <v>745</v>
      </c>
    </row>
    <row r="734" spans="1:67" x14ac:dyDescent="0.55000000000000004">
      <c r="A734" s="1" t="s">
        <v>635</v>
      </c>
      <c r="B734">
        <v>1.9537602999999999</v>
      </c>
      <c r="C734">
        <v>2.1169647999999999</v>
      </c>
      <c r="D734">
        <v>0</v>
      </c>
      <c r="E734">
        <v>2.1599517000000001</v>
      </c>
      <c r="F734">
        <v>0</v>
      </c>
      <c r="G734">
        <v>0</v>
      </c>
      <c r="H734">
        <v>0</v>
      </c>
      <c r="I734">
        <v>0.81098073999999998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.61532324999999999</v>
      </c>
      <c r="S734">
        <v>0</v>
      </c>
      <c r="T734">
        <v>1.6643197999999999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.54811615000000002</v>
      </c>
      <c r="AC734">
        <v>0</v>
      </c>
      <c r="AD734">
        <v>0</v>
      </c>
      <c r="AE734">
        <v>0</v>
      </c>
      <c r="AF734">
        <v>0</v>
      </c>
      <c r="AG734">
        <v>0.55297434000000001</v>
      </c>
      <c r="AH734">
        <v>0</v>
      </c>
      <c r="AI734">
        <v>0</v>
      </c>
      <c r="AJ734">
        <v>0.33796468000000002</v>
      </c>
      <c r="AK734">
        <v>0</v>
      </c>
      <c r="AL734">
        <v>0.29887393000000001</v>
      </c>
      <c r="AM734">
        <v>0.96581669999999997</v>
      </c>
      <c r="AN734">
        <v>0</v>
      </c>
      <c r="AO734">
        <v>0</v>
      </c>
      <c r="AP734">
        <v>1.3380352</v>
      </c>
      <c r="AQ734">
        <v>0.44621196000000002</v>
      </c>
      <c r="AR734">
        <v>0</v>
      </c>
      <c r="AS734">
        <v>3.2597613000000001</v>
      </c>
      <c r="AT734">
        <v>0</v>
      </c>
      <c r="AU734">
        <v>0</v>
      </c>
      <c r="AV734">
        <v>0</v>
      </c>
      <c r="AW734">
        <v>0</v>
      </c>
      <c r="AX734">
        <v>4.4389405000000002</v>
      </c>
      <c r="AY734">
        <v>3.1317374999999998</v>
      </c>
      <c r="AZ734">
        <v>0</v>
      </c>
      <c r="BA734">
        <v>2.3006937999999999</v>
      </c>
      <c r="BB734">
        <v>0</v>
      </c>
      <c r="BC734">
        <v>0.81622430000000001</v>
      </c>
      <c r="BD734">
        <v>0.42173523000000002</v>
      </c>
      <c r="BE734">
        <v>0</v>
      </c>
      <c r="BF734">
        <v>1.9899606000000001</v>
      </c>
      <c r="BG734">
        <v>0</v>
      </c>
      <c r="BH734">
        <v>1.3442630000000001E-3</v>
      </c>
      <c r="BI734">
        <v>0</v>
      </c>
      <c r="BJ734">
        <v>0</v>
      </c>
      <c r="BK734">
        <v>0.23429101999999999</v>
      </c>
      <c r="BL734">
        <v>0</v>
      </c>
      <c r="BM734">
        <v>0</v>
      </c>
      <c r="BN734" s="1" t="s">
        <v>636</v>
      </c>
      <c r="BO734" s="1" t="s">
        <v>746</v>
      </c>
    </row>
    <row r="735" spans="1:67" x14ac:dyDescent="0.55000000000000004">
      <c r="A735" s="1" t="s">
        <v>635</v>
      </c>
      <c r="B735">
        <v>0</v>
      </c>
      <c r="C735">
        <v>0</v>
      </c>
      <c r="D735">
        <v>0</v>
      </c>
      <c r="E735">
        <v>3.136914</v>
      </c>
      <c r="F735">
        <v>0</v>
      </c>
      <c r="G735">
        <v>0</v>
      </c>
      <c r="H735">
        <v>0</v>
      </c>
      <c r="I735">
        <v>0.34445170000000003</v>
      </c>
      <c r="J735">
        <v>0</v>
      </c>
      <c r="K735">
        <v>0</v>
      </c>
      <c r="L735">
        <v>0</v>
      </c>
      <c r="M735">
        <v>0</v>
      </c>
      <c r="N735">
        <v>2.6807845000000001</v>
      </c>
      <c r="O735">
        <v>0</v>
      </c>
      <c r="P735">
        <v>2.4734892999999998</v>
      </c>
      <c r="Q735">
        <v>0</v>
      </c>
      <c r="R735">
        <v>0</v>
      </c>
      <c r="S735">
        <v>0</v>
      </c>
      <c r="T735">
        <v>0.87701870000000004</v>
      </c>
      <c r="U735">
        <v>1.2250099999999999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1.65418</v>
      </c>
      <c r="AE735">
        <v>4.8073896999999999</v>
      </c>
      <c r="AF735">
        <v>0</v>
      </c>
      <c r="AG735">
        <v>0.57640104999999997</v>
      </c>
      <c r="AH735">
        <v>0</v>
      </c>
      <c r="AI735">
        <v>0</v>
      </c>
      <c r="AJ735">
        <v>0</v>
      </c>
      <c r="AK735">
        <v>0</v>
      </c>
      <c r="AL735">
        <v>1.6252753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.6852510999999999</v>
      </c>
      <c r="AS735">
        <v>3.7586729999999999</v>
      </c>
      <c r="AT735">
        <v>1.4982131999999999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1.5292848000000001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 s="1" t="s">
        <v>636</v>
      </c>
      <c r="BO735" s="1" t="s">
        <v>747</v>
      </c>
    </row>
    <row r="736" spans="1:67" x14ac:dyDescent="0.55000000000000004">
      <c r="A736" s="1" t="s">
        <v>635</v>
      </c>
      <c r="B736">
        <v>0.66215389999999996</v>
      </c>
      <c r="C736">
        <v>0.62948380000000004</v>
      </c>
      <c r="D736">
        <v>0</v>
      </c>
      <c r="E736">
        <v>0</v>
      </c>
      <c r="F736">
        <v>0</v>
      </c>
      <c r="G736">
        <v>0</v>
      </c>
      <c r="H736">
        <v>0.89757989999999999</v>
      </c>
      <c r="I736">
        <v>0</v>
      </c>
      <c r="J736">
        <v>0</v>
      </c>
      <c r="K736">
        <v>0</v>
      </c>
      <c r="L736">
        <v>0</v>
      </c>
      <c r="M736">
        <v>0.89368813999999996</v>
      </c>
      <c r="N736">
        <v>0</v>
      </c>
      <c r="O736">
        <v>0</v>
      </c>
      <c r="P736">
        <v>1.1664653</v>
      </c>
      <c r="Q736">
        <v>0</v>
      </c>
      <c r="R736">
        <v>0</v>
      </c>
      <c r="S736">
        <v>1.2004596999999999</v>
      </c>
      <c r="T736">
        <v>3.5347529999999998</v>
      </c>
      <c r="U736">
        <v>0</v>
      </c>
      <c r="V736">
        <v>0</v>
      </c>
      <c r="W736">
        <v>0</v>
      </c>
      <c r="X736">
        <v>0</v>
      </c>
      <c r="Y736">
        <v>0.42924896000000001</v>
      </c>
      <c r="Z736">
        <v>0</v>
      </c>
      <c r="AA736">
        <v>0</v>
      </c>
      <c r="AB736">
        <v>0.41953337000000002</v>
      </c>
      <c r="AC736">
        <v>0.32999889999999998</v>
      </c>
      <c r="AD736">
        <v>0</v>
      </c>
      <c r="AE736">
        <v>0.96947899999999998</v>
      </c>
      <c r="AF736">
        <v>0</v>
      </c>
      <c r="AG736">
        <v>0</v>
      </c>
      <c r="AH736">
        <v>0</v>
      </c>
      <c r="AI736">
        <v>7.7689099999999997E-2</v>
      </c>
      <c r="AJ736">
        <v>0.49892697000000003</v>
      </c>
      <c r="AK736">
        <v>0</v>
      </c>
      <c r="AL736">
        <v>0</v>
      </c>
      <c r="AM736">
        <v>0</v>
      </c>
      <c r="AN736">
        <v>1.871721</v>
      </c>
      <c r="AO736">
        <v>1.7090353</v>
      </c>
      <c r="AP736">
        <v>3.2471813000000002E-2</v>
      </c>
      <c r="AQ736">
        <v>0</v>
      </c>
      <c r="AR736">
        <v>0</v>
      </c>
      <c r="AS736">
        <v>3.0093006999999998</v>
      </c>
      <c r="AT736">
        <v>0</v>
      </c>
      <c r="AU736">
        <v>0</v>
      </c>
      <c r="AV736">
        <v>0</v>
      </c>
      <c r="AW736">
        <v>0</v>
      </c>
      <c r="AX736">
        <v>4.3240850000000002</v>
      </c>
      <c r="AY736">
        <v>2.0973294</v>
      </c>
      <c r="AZ736">
        <v>1.9649643999999999</v>
      </c>
      <c r="BA736">
        <v>2.692094</v>
      </c>
      <c r="BB736">
        <v>0</v>
      </c>
      <c r="BC736">
        <v>0</v>
      </c>
      <c r="BD736">
        <v>2.3933992000000002</v>
      </c>
      <c r="BE736">
        <v>0</v>
      </c>
      <c r="BF736">
        <v>0.37702219999999997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1.6831394</v>
      </c>
      <c r="BM736">
        <v>0</v>
      </c>
      <c r="BN736" s="1" t="s">
        <v>636</v>
      </c>
      <c r="BO736" s="1" t="s">
        <v>748</v>
      </c>
    </row>
    <row r="737" spans="1:67" x14ac:dyDescent="0.55000000000000004">
      <c r="A737" s="1" t="s">
        <v>635</v>
      </c>
      <c r="B737">
        <v>2.5778560000000001</v>
      </c>
      <c r="C737">
        <v>1.8381859</v>
      </c>
      <c r="D737">
        <v>0</v>
      </c>
      <c r="E737">
        <v>0</v>
      </c>
      <c r="F737">
        <v>0</v>
      </c>
      <c r="G737">
        <v>0</v>
      </c>
      <c r="H737">
        <v>1.2578239999999999E-2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.53158026999999997</v>
      </c>
      <c r="S737">
        <v>0</v>
      </c>
      <c r="T737">
        <v>1.8328388</v>
      </c>
      <c r="U737">
        <v>0</v>
      </c>
      <c r="V737">
        <v>0.70859872999999995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.92774650000000003</v>
      </c>
      <c r="AD737">
        <v>0</v>
      </c>
      <c r="AE737">
        <v>2.318791</v>
      </c>
      <c r="AF737">
        <v>0</v>
      </c>
      <c r="AG737">
        <v>1.04796</v>
      </c>
      <c r="AH737">
        <v>0</v>
      </c>
      <c r="AI737">
        <v>2.1001408000000001</v>
      </c>
      <c r="AJ737">
        <v>0.93471249999999995</v>
      </c>
      <c r="AK737">
        <v>0</v>
      </c>
      <c r="AL737">
        <v>0</v>
      </c>
      <c r="AM737">
        <v>3.9304029999999998E-3</v>
      </c>
      <c r="AN737">
        <v>0</v>
      </c>
      <c r="AO737">
        <v>0</v>
      </c>
      <c r="AP737">
        <v>0.51385725000000004</v>
      </c>
      <c r="AQ737">
        <v>0</v>
      </c>
      <c r="AR737">
        <v>1.1143291</v>
      </c>
      <c r="AS737">
        <v>5.0732670000000004</v>
      </c>
      <c r="AT737">
        <v>0</v>
      </c>
      <c r="AU737">
        <v>0</v>
      </c>
      <c r="AV737">
        <v>0.24542473000000001</v>
      </c>
      <c r="AW737">
        <v>0</v>
      </c>
      <c r="AX737">
        <v>4.8510850000000003</v>
      </c>
      <c r="AY737">
        <v>2.7039464</v>
      </c>
      <c r="AZ737">
        <v>0</v>
      </c>
      <c r="BA737">
        <v>3.7083175000000002</v>
      </c>
      <c r="BB737">
        <v>0</v>
      </c>
      <c r="BC737">
        <v>0.46771726000000002</v>
      </c>
      <c r="BD737">
        <v>1.6681788</v>
      </c>
      <c r="BE737">
        <v>0</v>
      </c>
      <c r="BF737">
        <v>1.9762071000000001</v>
      </c>
      <c r="BG737">
        <v>0</v>
      </c>
      <c r="BH737">
        <v>0</v>
      </c>
      <c r="BI737">
        <v>0</v>
      </c>
      <c r="BJ737">
        <v>0</v>
      </c>
      <c r="BK737">
        <v>0.58680593999999997</v>
      </c>
      <c r="BL737">
        <v>0</v>
      </c>
      <c r="BM737">
        <v>0</v>
      </c>
      <c r="BN737" s="1" t="s">
        <v>636</v>
      </c>
      <c r="BO737" s="1" t="s">
        <v>749</v>
      </c>
    </row>
    <row r="738" spans="1:67" x14ac:dyDescent="0.55000000000000004">
      <c r="A738" s="1" t="s">
        <v>635</v>
      </c>
      <c r="B738">
        <v>0.35959497000000001</v>
      </c>
      <c r="C738">
        <v>3.49749</v>
      </c>
      <c r="D738">
        <v>0</v>
      </c>
      <c r="E738">
        <v>0</v>
      </c>
      <c r="F738">
        <v>0</v>
      </c>
      <c r="G738">
        <v>0</v>
      </c>
      <c r="H738">
        <v>1.9849950000000001</v>
      </c>
      <c r="I738">
        <v>0</v>
      </c>
      <c r="J738">
        <v>1.0696456000000001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1.4768722000000001</v>
      </c>
      <c r="S738">
        <v>0.87758639999999999</v>
      </c>
      <c r="T738">
        <v>1.888463</v>
      </c>
      <c r="U738">
        <v>1.3899777E-2</v>
      </c>
      <c r="V738">
        <v>0.77429630000000005</v>
      </c>
      <c r="W738">
        <v>0</v>
      </c>
      <c r="X738">
        <v>1.4283505999999999</v>
      </c>
      <c r="Y738">
        <v>1.9302976000000001</v>
      </c>
      <c r="Z738">
        <v>0</v>
      </c>
      <c r="AA738">
        <v>0</v>
      </c>
      <c r="AB738">
        <v>0</v>
      </c>
      <c r="AC738">
        <v>2.2092155999999998</v>
      </c>
      <c r="AD738">
        <v>0</v>
      </c>
      <c r="AE738">
        <v>0.95416509999999999</v>
      </c>
      <c r="AF738">
        <v>0.95133730000000005</v>
      </c>
      <c r="AG738">
        <v>0.94601519999999995</v>
      </c>
      <c r="AH738">
        <v>0</v>
      </c>
      <c r="AI738">
        <v>0</v>
      </c>
      <c r="AJ738">
        <v>0</v>
      </c>
      <c r="AK738">
        <v>0</v>
      </c>
      <c r="AL738">
        <v>0.36976940000000003</v>
      </c>
      <c r="AM738">
        <v>0</v>
      </c>
      <c r="AN738">
        <v>0.32075379999999998</v>
      </c>
      <c r="AO738">
        <v>0</v>
      </c>
      <c r="AP738">
        <v>0</v>
      </c>
      <c r="AQ738">
        <v>0</v>
      </c>
      <c r="AR738">
        <v>1.5362344000000001</v>
      </c>
      <c r="AS738">
        <v>1.6624357000000001</v>
      </c>
      <c r="AT738">
        <v>0</v>
      </c>
      <c r="AU738">
        <v>0</v>
      </c>
      <c r="AV738">
        <v>1.0684305000000001</v>
      </c>
      <c r="AW738">
        <v>0</v>
      </c>
      <c r="AX738">
        <v>5.7704789999999999</v>
      </c>
      <c r="AY738">
        <v>0</v>
      </c>
      <c r="AZ738">
        <v>0</v>
      </c>
      <c r="BA738">
        <v>5.7780646999999998</v>
      </c>
      <c r="BB738">
        <v>0</v>
      </c>
      <c r="BC738">
        <v>0</v>
      </c>
      <c r="BD738">
        <v>5.4343266000000003</v>
      </c>
      <c r="BE738">
        <v>0</v>
      </c>
      <c r="BF738">
        <v>0</v>
      </c>
      <c r="BG738">
        <v>0</v>
      </c>
      <c r="BH738">
        <v>0</v>
      </c>
      <c r="BI738">
        <v>3.5127704</v>
      </c>
      <c r="BJ738">
        <v>0</v>
      </c>
      <c r="BK738">
        <v>0</v>
      </c>
      <c r="BL738">
        <v>9.8274029999999998E-2</v>
      </c>
      <c r="BM738">
        <v>0</v>
      </c>
      <c r="BN738" s="1" t="s">
        <v>636</v>
      </c>
      <c r="BO738" s="1" t="s">
        <v>750</v>
      </c>
    </row>
    <row r="739" spans="1:67" x14ac:dyDescent="0.55000000000000004">
      <c r="A739" s="1" t="s">
        <v>635</v>
      </c>
      <c r="B739">
        <v>0.64330149999999997</v>
      </c>
      <c r="C739">
        <v>3.2377954</v>
      </c>
      <c r="D739">
        <v>0</v>
      </c>
      <c r="E739">
        <v>1.6032835000000001</v>
      </c>
      <c r="F739">
        <v>0</v>
      </c>
      <c r="G739">
        <v>0</v>
      </c>
      <c r="H739">
        <v>0.54048289999999999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.79727610000000004</v>
      </c>
      <c r="Q739">
        <v>0</v>
      </c>
      <c r="R739">
        <v>1.1036918</v>
      </c>
      <c r="S739">
        <v>0.39119401999999998</v>
      </c>
      <c r="T739">
        <v>1.1979553000000001</v>
      </c>
      <c r="U739">
        <v>1.9088434999999999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.4319134</v>
      </c>
      <c r="AH739">
        <v>0</v>
      </c>
      <c r="AI739">
        <v>2.767798</v>
      </c>
      <c r="AJ739">
        <v>0</v>
      </c>
      <c r="AK739">
        <v>0</v>
      </c>
      <c r="AL739">
        <v>0.54665995000000001</v>
      </c>
      <c r="AM739">
        <v>0.35606719999999997</v>
      </c>
      <c r="AN739">
        <v>0</v>
      </c>
      <c r="AO739">
        <v>0.83494670000000004</v>
      </c>
      <c r="AP739">
        <v>0</v>
      </c>
      <c r="AQ739">
        <v>0</v>
      </c>
      <c r="AR739">
        <v>0.12407632</v>
      </c>
      <c r="AS739">
        <v>4.6720259999999998</v>
      </c>
      <c r="AT739">
        <v>0</v>
      </c>
      <c r="AU739">
        <v>0</v>
      </c>
      <c r="AV739">
        <v>0</v>
      </c>
      <c r="AW739">
        <v>0</v>
      </c>
      <c r="AX739">
        <v>4.4126034000000001</v>
      </c>
      <c r="AY739">
        <v>2.1325340000000002</v>
      </c>
      <c r="AZ739">
        <v>0</v>
      </c>
      <c r="BA739">
        <v>3.0422259999999999</v>
      </c>
      <c r="BB739">
        <v>0</v>
      </c>
      <c r="BC739">
        <v>0</v>
      </c>
      <c r="BD739">
        <v>1.5258007</v>
      </c>
      <c r="BE739">
        <v>0</v>
      </c>
      <c r="BF739">
        <v>2.1435575</v>
      </c>
      <c r="BG739">
        <v>0.15275570999999999</v>
      </c>
      <c r="BH739">
        <v>0</v>
      </c>
      <c r="BI739">
        <v>0</v>
      </c>
      <c r="BJ739">
        <v>0</v>
      </c>
      <c r="BK739">
        <v>1.4610562</v>
      </c>
      <c r="BL739">
        <v>0.66428670000000001</v>
      </c>
      <c r="BM739">
        <v>0.11634604</v>
      </c>
      <c r="BN739" s="1" t="s">
        <v>636</v>
      </c>
      <c r="BO739" s="1" t="s">
        <v>751</v>
      </c>
    </row>
    <row r="740" spans="1:67" x14ac:dyDescent="0.55000000000000004">
      <c r="A740" s="1" t="s">
        <v>635</v>
      </c>
      <c r="B740">
        <v>3.383527</v>
      </c>
      <c r="C740">
        <v>0</v>
      </c>
      <c r="D740">
        <v>0</v>
      </c>
      <c r="E740">
        <v>3.4532379999999998</v>
      </c>
      <c r="F740">
        <v>0</v>
      </c>
      <c r="G740">
        <v>0</v>
      </c>
      <c r="H740">
        <v>0</v>
      </c>
      <c r="I740">
        <v>0.18534318</v>
      </c>
      <c r="J740">
        <v>1.8717273000000001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1.2044423</v>
      </c>
      <c r="Q740">
        <v>0</v>
      </c>
      <c r="R740">
        <v>0</v>
      </c>
      <c r="S740">
        <v>0</v>
      </c>
      <c r="T740">
        <v>4.4461320000000004</v>
      </c>
      <c r="U740">
        <v>3.3812796999999999</v>
      </c>
      <c r="V740">
        <v>0</v>
      </c>
      <c r="W740">
        <v>0</v>
      </c>
      <c r="X740">
        <v>0.18472516999999999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1.9418572000000001</v>
      </c>
      <c r="AF740">
        <v>9.1641780000000006E-2</v>
      </c>
      <c r="AG740">
        <v>3.7877945999999998</v>
      </c>
      <c r="AH740">
        <v>0</v>
      </c>
      <c r="AI740">
        <v>0.61741199999999996</v>
      </c>
      <c r="AJ740">
        <v>0</v>
      </c>
      <c r="AK740">
        <v>0</v>
      </c>
      <c r="AL740">
        <v>1.5383278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3.571993</v>
      </c>
      <c r="AT740">
        <v>0</v>
      </c>
      <c r="AU740">
        <v>0</v>
      </c>
      <c r="AV740">
        <v>1.1508217999999999</v>
      </c>
      <c r="AW740">
        <v>0</v>
      </c>
      <c r="AX740">
        <v>3.5753333999999999</v>
      </c>
      <c r="AY740">
        <v>3.9992225000000001</v>
      </c>
      <c r="AZ740">
        <v>0.51557299999999995</v>
      </c>
      <c r="BA740">
        <v>1.3449427</v>
      </c>
      <c r="BB740">
        <v>0</v>
      </c>
      <c r="BC740">
        <v>0</v>
      </c>
      <c r="BD740">
        <v>2.8125854000000001</v>
      </c>
      <c r="BE740">
        <v>0</v>
      </c>
      <c r="BF740">
        <v>0</v>
      </c>
      <c r="BG740">
        <v>0.66239714999999999</v>
      </c>
      <c r="BH740">
        <v>0</v>
      </c>
      <c r="BI740">
        <v>0.70065219999999995</v>
      </c>
      <c r="BJ740">
        <v>0</v>
      </c>
      <c r="BK740">
        <v>0.30134967000000001</v>
      </c>
      <c r="BL740">
        <v>0</v>
      </c>
      <c r="BM740">
        <v>0</v>
      </c>
      <c r="BN740" s="1" t="s">
        <v>636</v>
      </c>
      <c r="BO740" s="1" t="s">
        <v>752</v>
      </c>
    </row>
    <row r="741" spans="1:67" x14ac:dyDescent="0.55000000000000004">
      <c r="A741" s="1" t="s">
        <v>635</v>
      </c>
      <c r="B741">
        <v>2.3836498000000002</v>
      </c>
      <c r="C741">
        <v>1.1246581</v>
      </c>
      <c r="D741">
        <v>0</v>
      </c>
      <c r="E741">
        <v>0</v>
      </c>
      <c r="F741">
        <v>0</v>
      </c>
      <c r="G741">
        <v>0</v>
      </c>
      <c r="H741">
        <v>9.8778660000000008E-3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.22323044</v>
      </c>
      <c r="S741">
        <v>0</v>
      </c>
      <c r="T741">
        <v>2.6301830000000002</v>
      </c>
      <c r="U741">
        <v>0</v>
      </c>
      <c r="V741">
        <v>0</v>
      </c>
      <c r="W741">
        <v>0</v>
      </c>
      <c r="X741">
        <v>0</v>
      </c>
      <c r="Y741">
        <v>0.95445599999999997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1.1184175999999999</v>
      </c>
      <c r="AF741">
        <v>0</v>
      </c>
      <c r="AG741">
        <v>1.4651339000000001</v>
      </c>
      <c r="AH741">
        <v>0</v>
      </c>
      <c r="AI741">
        <v>0.17198299</v>
      </c>
      <c r="AJ741">
        <v>0.20645688000000001</v>
      </c>
      <c r="AK741">
        <v>0</v>
      </c>
      <c r="AL741">
        <v>0.466584</v>
      </c>
      <c r="AM741">
        <v>0.1059542</v>
      </c>
      <c r="AN741">
        <v>0</v>
      </c>
      <c r="AO741">
        <v>0</v>
      </c>
      <c r="AP741">
        <v>0.30021533</v>
      </c>
      <c r="AQ741">
        <v>0</v>
      </c>
      <c r="AR741">
        <v>0.45782109999999998</v>
      </c>
      <c r="AS741">
        <v>3.3068156000000002</v>
      </c>
      <c r="AT741">
        <v>0</v>
      </c>
      <c r="AU741">
        <v>0</v>
      </c>
      <c r="AV741">
        <v>0</v>
      </c>
      <c r="AW741">
        <v>0</v>
      </c>
      <c r="AX741">
        <v>3.8601605999999999</v>
      </c>
      <c r="AY741">
        <v>3.003533</v>
      </c>
      <c r="AZ741">
        <v>0</v>
      </c>
      <c r="BA741">
        <v>2.6096797</v>
      </c>
      <c r="BB741">
        <v>0</v>
      </c>
      <c r="BC741">
        <v>0</v>
      </c>
      <c r="BD741">
        <v>0.83826909999999999</v>
      </c>
      <c r="BE741">
        <v>0</v>
      </c>
      <c r="BF741">
        <v>1.1431525</v>
      </c>
      <c r="BG741">
        <v>0.23067757</v>
      </c>
      <c r="BH741">
        <v>0</v>
      </c>
      <c r="BI741">
        <v>0</v>
      </c>
      <c r="BJ741">
        <v>0</v>
      </c>
      <c r="BK741">
        <v>9.712432E-2</v>
      </c>
      <c r="BL741">
        <v>0</v>
      </c>
      <c r="BM741">
        <v>0</v>
      </c>
      <c r="BN741" s="1" t="s">
        <v>636</v>
      </c>
      <c r="BO741" s="1" t="s">
        <v>753</v>
      </c>
    </row>
    <row r="742" spans="1:67" x14ac:dyDescent="0.55000000000000004">
      <c r="A742" s="1" t="s">
        <v>635</v>
      </c>
      <c r="B742">
        <v>0</v>
      </c>
      <c r="C742">
        <v>0</v>
      </c>
      <c r="D742">
        <v>0</v>
      </c>
      <c r="E742">
        <v>2.513642299999999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4.8869981999999999E-2</v>
      </c>
      <c r="N742">
        <v>1.5711870999999999</v>
      </c>
      <c r="O742">
        <v>0</v>
      </c>
      <c r="P742">
        <v>2.2066607</v>
      </c>
      <c r="Q742">
        <v>0</v>
      </c>
      <c r="R742">
        <v>0</v>
      </c>
      <c r="S742">
        <v>1.1921598</v>
      </c>
      <c r="T742">
        <v>0.65291370000000004</v>
      </c>
      <c r="U742">
        <v>0</v>
      </c>
      <c r="V742">
        <v>0</v>
      </c>
      <c r="W742">
        <v>0</v>
      </c>
      <c r="X742">
        <v>2.957460900000000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1.3017098</v>
      </c>
      <c r="AF742">
        <v>0</v>
      </c>
      <c r="AG742">
        <v>1.6210173000000001</v>
      </c>
      <c r="AH742">
        <v>0</v>
      </c>
      <c r="AI742">
        <v>0.66600406000000001</v>
      </c>
      <c r="AJ742">
        <v>0</v>
      </c>
      <c r="AK742">
        <v>0</v>
      </c>
      <c r="AL742">
        <v>0</v>
      </c>
      <c r="AM742">
        <v>0</v>
      </c>
      <c r="AN742">
        <v>1.8270493999999999</v>
      </c>
      <c r="AO742">
        <v>0</v>
      </c>
      <c r="AP742">
        <v>0</v>
      </c>
      <c r="AQ742">
        <v>1.6601793</v>
      </c>
      <c r="AR742">
        <v>0.71852744000000002</v>
      </c>
      <c r="AS742">
        <v>0</v>
      </c>
      <c r="AT742">
        <v>0.91327566000000004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.60294013999999996</v>
      </c>
      <c r="BA742">
        <v>0</v>
      </c>
      <c r="BB742">
        <v>0</v>
      </c>
      <c r="BC742">
        <v>0</v>
      </c>
      <c r="BD742">
        <v>0.39970756000000002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3.3963375</v>
      </c>
      <c r="BM742">
        <v>0</v>
      </c>
      <c r="BN742" s="1" t="s">
        <v>636</v>
      </c>
      <c r="BO742" s="1" t="s">
        <v>754</v>
      </c>
    </row>
    <row r="743" spans="1:67" x14ac:dyDescent="0.55000000000000004">
      <c r="A743" s="1" t="s">
        <v>635</v>
      </c>
      <c r="B743">
        <v>2.3568615999999998</v>
      </c>
      <c r="C743">
        <v>1.4836817</v>
      </c>
      <c r="D743">
        <v>0</v>
      </c>
      <c r="E743">
        <v>0.66942394000000005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.42796635999999999</v>
      </c>
      <c r="S743">
        <v>0</v>
      </c>
      <c r="T743">
        <v>4.4823604000000001</v>
      </c>
      <c r="U743">
        <v>0</v>
      </c>
      <c r="V743">
        <v>6.7837863999999998E-2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.54881369999999996</v>
      </c>
      <c r="AF743">
        <v>0</v>
      </c>
      <c r="AG743">
        <v>0.25914546999999999</v>
      </c>
      <c r="AH743">
        <v>0</v>
      </c>
      <c r="AI743">
        <v>1.1270726</v>
      </c>
      <c r="AJ743">
        <v>0</v>
      </c>
      <c r="AK743">
        <v>0</v>
      </c>
      <c r="AL743">
        <v>0.65388009999999996</v>
      </c>
      <c r="AM743">
        <v>0</v>
      </c>
      <c r="AN743">
        <v>0.16308244</v>
      </c>
      <c r="AO743">
        <v>0</v>
      </c>
      <c r="AP743">
        <v>1.5722267999999999</v>
      </c>
      <c r="AQ743">
        <v>0</v>
      </c>
      <c r="AR743">
        <v>1.5206951</v>
      </c>
      <c r="AS743">
        <v>4.1113653000000001</v>
      </c>
      <c r="AT743">
        <v>0</v>
      </c>
      <c r="AU743">
        <v>0</v>
      </c>
      <c r="AV743">
        <v>0</v>
      </c>
      <c r="AW743">
        <v>0</v>
      </c>
      <c r="AX743">
        <v>5.2693677000000001</v>
      </c>
      <c r="AY743">
        <v>4.8754819999999999</v>
      </c>
      <c r="AZ743">
        <v>0</v>
      </c>
      <c r="BA743">
        <v>2.9647071</v>
      </c>
      <c r="BB743">
        <v>0</v>
      </c>
      <c r="BC743">
        <v>0</v>
      </c>
      <c r="BD743">
        <v>0.76436930000000003</v>
      </c>
      <c r="BE743">
        <v>0</v>
      </c>
      <c r="BF743">
        <v>1.1543711000000001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 s="1" t="s">
        <v>636</v>
      </c>
      <c r="BO743" s="1" t="s">
        <v>755</v>
      </c>
    </row>
    <row r="744" spans="1:67" x14ac:dyDescent="0.55000000000000004">
      <c r="A744" s="1" t="s">
        <v>635</v>
      </c>
      <c r="B744">
        <v>2.7864900000000001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.96289915000000004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1.621874</v>
      </c>
      <c r="U744">
        <v>1.630903</v>
      </c>
      <c r="V744">
        <v>0</v>
      </c>
      <c r="W744">
        <v>0</v>
      </c>
      <c r="X744">
        <v>0.64888440000000003</v>
      </c>
      <c r="Y744">
        <v>0</v>
      </c>
      <c r="Z744">
        <v>0</v>
      </c>
      <c r="AA744">
        <v>0</v>
      </c>
      <c r="AB744">
        <v>0.37915265999999997</v>
      </c>
      <c r="AC744">
        <v>0</v>
      </c>
      <c r="AD744">
        <v>0</v>
      </c>
      <c r="AE744">
        <v>0</v>
      </c>
      <c r="AF744">
        <v>0</v>
      </c>
      <c r="AG744">
        <v>0.44794532999999997</v>
      </c>
      <c r="AH744">
        <v>0</v>
      </c>
      <c r="AI744">
        <v>0</v>
      </c>
      <c r="AJ744">
        <v>0</v>
      </c>
      <c r="AK744">
        <v>0</v>
      </c>
      <c r="AL744">
        <v>0.6781315</v>
      </c>
      <c r="AM744">
        <v>0</v>
      </c>
      <c r="AN744">
        <v>0</v>
      </c>
      <c r="AO744">
        <v>0</v>
      </c>
      <c r="AP744">
        <v>1.6660904000000001</v>
      </c>
      <c r="AQ744">
        <v>0.70811533999999998</v>
      </c>
      <c r="AR744">
        <v>0</v>
      </c>
      <c r="AS744">
        <v>4.3588430000000002</v>
      </c>
      <c r="AT744">
        <v>0</v>
      </c>
      <c r="AU744">
        <v>0</v>
      </c>
      <c r="AV744">
        <v>0.37012070000000002</v>
      </c>
      <c r="AW744">
        <v>0</v>
      </c>
      <c r="AX744">
        <v>4.667961</v>
      </c>
      <c r="AY744">
        <v>3.3891287000000001</v>
      </c>
      <c r="AZ744">
        <v>9.4816109999999995E-2</v>
      </c>
      <c r="BA744">
        <v>1.6713221</v>
      </c>
      <c r="BB744">
        <v>0</v>
      </c>
      <c r="BC744">
        <v>0</v>
      </c>
      <c r="BD744">
        <v>2.1993233999999999</v>
      </c>
      <c r="BE744">
        <v>0</v>
      </c>
      <c r="BF744">
        <v>1.3361489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 s="1" t="s">
        <v>636</v>
      </c>
      <c r="BO744" s="1" t="s">
        <v>756</v>
      </c>
    </row>
    <row r="745" spans="1:67" x14ac:dyDescent="0.55000000000000004">
      <c r="A745" s="1" t="s">
        <v>635</v>
      </c>
      <c r="B745">
        <v>2.4811899999999998</v>
      </c>
      <c r="C745">
        <v>0</v>
      </c>
      <c r="D745">
        <v>0</v>
      </c>
      <c r="E745">
        <v>0.24338952999999999</v>
      </c>
      <c r="F745">
        <v>0</v>
      </c>
      <c r="G745">
        <v>0</v>
      </c>
      <c r="H745">
        <v>0</v>
      </c>
      <c r="I745">
        <v>0</v>
      </c>
      <c r="J745">
        <v>0.54225814000000006</v>
      </c>
      <c r="K745">
        <v>0</v>
      </c>
      <c r="L745">
        <v>0</v>
      </c>
      <c r="M745">
        <v>0</v>
      </c>
      <c r="N745">
        <v>0.40670916000000001</v>
      </c>
      <c r="O745">
        <v>0</v>
      </c>
      <c r="P745">
        <v>4.4929730000000001</v>
      </c>
      <c r="Q745">
        <v>0</v>
      </c>
      <c r="R745">
        <v>1.5734926</v>
      </c>
      <c r="S745">
        <v>0.34898242000000002</v>
      </c>
      <c r="T745">
        <v>0</v>
      </c>
      <c r="U745">
        <v>1.9346352</v>
      </c>
      <c r="V745">
        <v>0</v>
      </c>
      <c r="W745">
        <v>0</v>
      </c>
      <c r="X745">
        <v>3.9422293000000002</v>
      </c>
      <c r="Y745">
        <v>0</v>
      </c>
      <c r="Z745">
        <v>0</v>
      </c>
      <c r="AA745">
        <v>0</v>
      </c>
      <c r="AB745">
        <v>0</v>
      </c>
      <c r="AC745">
        <v>2.2961051000000001</v>
      </c>
      <c r="AD745">
        <v>4.0773929999999998</v>
      </c>
      <c r="AE745">
        <v>1.4017465</v>
      </c>
      <c r="AF745">
        <v>4.2073621999999998E-2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2.8411225999999998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5.5827369999999998</v>
      </c>
      <c r="AT745">
        <v>0.78583650000000005</v>
      </c>
      <c r="AU745">
        <v>0</v>
      </c>
      <c r="AV745">
        <v>0</v>
      </c>
      <c r="AW745">
        <v>0</v>
      </c>
      <c r="AX745">
        <v>4.7201680000000001</v>
      </c>
      <c r="AY745">
        <v>0.83171119999999998</v>
      </c>
      <c r="AZ745">
        <v>1.5222260000000001</v>
      </c>
      <c r="BA745">
        <v>1.2090898000000001</v>
      </c>
      <c r="BB745">
        <v>0</v>
      </c>
      <c r="BC745">
        <v>0</v>
      </c>
      <c r="BD745">
        <v>2.3983310000000002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.33601632999999997</v>
      </c>
      <c r="BM745">
        <v>3.3472805000000001</v>
      </c>
      <c r="BN745" s="1" t="s">
        <v>636</v>
      </c>
      <c r="BO745" s="1" t="s">
        <v>757</v>
      </c>
    </row>
    <row r="746" spans="1:67" x14ac:dyDescent="0.55000000000000004">
      <c r="A746" s="1" t="s">
        <v>635</v>
      </c>
      <c r="B746">
        <v>0</v>
      </c>
      <c r="C746">
        <v>0</v>
      </c>
      <c r="D746">
        <v>0</v>
      </c>
      <c r="E746">
        <v>0.99310975999999995</v>
      </c>
      <c r="F746">
        <v>0</v>
      </c>
      <c r="G746">
        <v>0</v>
      </c>
      <c r="H746">
        <v>1.1443707999999999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3.8964088000000001</v>
      </c>
      <c r="O746">
        <v>0</v>
      </c>
      <c r="P746">
        <v>0.85808675999999995</v>
      </c>
      <c r="Q746">
        <v>0</v>
      </c>
      <c r="R746">
        <v>0</v>
      </c>
      <c r="S746">
        <v>0</v>
      </c>
      <c r="T746">
        <v>1.2022139000000001</v>
      </c>
      <c r="U746">
        <v>0</v>
      </c>
      <c r="V746">
        <v>0</v>
      </c>
      <c r="W746">
        <v>0</v>
      </c>
      <c r="X746">
        <v>2.0634375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.40677118000000001</v>
      </c>
      <c r="AF746">
        <v>0</v>
      </c>
      <c r="AG746">
        <v>0.80057776000000003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2.4977725</v>
      </c>
      <c r="AP746">
        <v>1.0308409999999999</v>
      </c>
      <c r="AQ746">
        <v>3.3635606999999998</v>
      </c>
      <c r="AR746">
        <v>0</v>
      </c>
      <c r="AS746">
        <v>0</v>
      </c>
      <c r="AT746">
        <v>0.76497130000000002</v>
      </c>
      <c r="AU746">
        <v>0</v>
      </c>
      <c r="AV746">
        <v>0</v>
      </c>
      <c r="AW746">
        <v>0</v>
      </c>
      <c r="AX746">
        <v>1.4994936000000001</v>
      </c>
      <c r="AY746">
        <v>0.49698504999999998</v>
      </c>
      <c r="AZ746">
        <v>3.5569142999999999</v>
      </c>
      <c r="BA746">
        <v>0</v>
      </c>
      <c r="BB746">
        <v>0</v>
      </c>
      <c r="BC746">
        <v>0</v>
      </c>
      <c r="BD746">
        <v>2.7996595000000002</v>
      </c>
      <c r="BE746">
        <v>0</v>
      </c>
      <c r="BF746">
        <v>0</v>
      </c>
      <c r="BG746">
        <v>0</v>
      </c>
      <c r="BH746">
        <v>0</v>
      </c>
      <c r="BI746">
        <v>0.93862873000000002</v>
      </c>
      <c r="BJ746">
        <v>0</v>
      </c>
      <c r="BK746">
        <v>0</v>
      </c>
      <c r="BL746">
        <v>2.9315844000000002</v>
      </c>
      <c r="BM746">
        <v>0</v>
      </c>
      <c r="BN746" s="1" t="s">
        <v>636</v>
      </c>
      <c r="BO746" s="1" t="s">
        <v>758</v>
      </c>
    </row>
    <row r="747" spans="1:67" x14ac:dyDescent="0.55000000000000004">
      <c r="A747" s="1" t="s">
        <v>635</v>
      </c>
      <c r="B747">
        <v>4.3129587000000003</v>
      </c>
      <c r="C747">
        <v>0</v>
      </c>
      <c r="D747">
        <v>0</v>
      </c>
      <c r="E747">
        <v>0.72766196999999999</v>
      </c>
      <c r="F747">
        <v>0</v>
      </c>
      <c r="G747">
        <v>0</v>
      </c>
      <c r="H747">
        <v>0.44761877999999999</v>
      </c>
      <c r="I747">
        <v>1.3151101000000001</v>
      </c>
      <c r="J747">
        <v>0.96191656999999997</v>
      </c>
      <c r="K747">
        <v>0</v>
      </c>
      <c r="L747">
        <v>0</v>
      </c>
      <c r="M747">
        <v>0</v>
      </c>
      <c r="N747">
        <v>1.9358763000000001</v>
      </c>
      <c r="O747">
        <v>0</v>
      </c>
      <c r="P747">
        <v>0.99376416000000001</v>
      </c>
      <c r="Q747">
        <v>0</v>
      </c>
      <c r="R747">
        <v>0</v>
      </c>
      <c r="S747">
        <v>0</v>
      </c>
      <c r="T747">
        <v>0</v>
      </c>
      <c r="U747">
        <v>0.1035181</v>
      </c>
      <c r="V747">
        <v>0</v>
      </c>
      <c r="W747">
        <v>0</v>
      </c>
      <c r="X747">
        <v>6.5066313999999998</v>
      </c>
      <c r="Y747">
        <v>0.45085540000000002</v>
      </c>
      <c r="Z747">
        <v>0</v>
      </c>
      <c r="AA747">
        <v>0</v>
      </c>
      <c r="AB747">
        <v>0</v>
      </c>
      <c r="AC747">
        <v>0.71791959999999999</v>
      </c>
      <c r="AD747">
        <v>0.14708562</v>
      </c>
      <c r="AE747">
        <v>4.6281147000000002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.1687533999999999</v>
      </c>
      <c r="AM747">
        <v>0</v>
      </c>
      <c r="AN747">
        <v>0</v>
      </c>
      <c r="AO747">
        <v>0</v>
      </c>
      <c r="AP747">
        <v>0</v>
      </c>
      <c r="AQ747">
        <v>0.35279194000000003</v>
      </c>
      <c r="AR747">
        <v>1.5850725999999999</v>
      </c>
      <c r="AS747">
        <v>6.0790677000000004</v>
      </c>
      <c r="AT747">
        <v>4.0023245999999997</v>
      </c>
      <c r="AU747">
        <v>0</v>
      </c>
      <c r="AV747">
        <v>0</v>
      </c>
      <c r="AW747">
        <v>0</v>
      </c>
      <c r="AX747">
        <v>3.0350087000000001</v>
      </c>
      <c r="AY747">
        <v>0</v>
      </c>
      <c r="AZ747">
        <v>2.8334047999999998</v>
      </c>
      <c r="BA747">
        <v>0.31027979999999999</v>
      </c>
      <c r="BB747">
        <v>0</v>
      </c>
      <c r="BC747">
        <v>0</v>
      </c>
      <c r="BD747">
        <v>3.2372576999999998</v>
      </c>
      <c r="BE747">
        <v>0</v>
      </c>
      <c r="BF747">
        <v>3.6140490000000001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.31833509999999998</v>
      </c>
      <c r="BM747">
        <v>3.5386527000000001</v>
      </c>
      <c r="BN747" s="1" t="s">
        <v>636</v>
      </c>
      <c r="BO747" s="1" t="s">
        <v>759</v>
      </c>
    </row>
    <row r="748" spans="1:67" x14ac:dyDescent="0.55000000000000004">
      <c r="A748" s="1" t="s">
        <v>635</v>
      </c>
      <c r="B748">
        <v>3.5143795</v>
      </c>
      <c r="C748">
        <v>2.5688453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1.0260689000000001</v>
      </c>
      <c r="Q748">
        <v>0</v>
      </c>
      <c r="R748">
        <v>0</v>
      </c>
      <c r="S748">
        <v>0</v>
      </c>
      <c r="T748">
        <v>3.3492321999999999</v>
      </c>
      <c r="U748">
        <v>0</v>
      </c>
      <c r="V748">
        <v>0</v>
      </c>
      <c r="W748">
        <v>0</v>
      </c>
      <c r="X748">
        <v>0</v>
      </c>
      <c r="Y748">
        <v>0.94933844000000001</v>
      </c>
      <c r="Z748">
        <v>0</v>
      </c>
      <c r="AA748">
        <v>0</v>
      </c>
      <c r="AB748">
        <v>0</v>
      </c>
      <c r="AC748">
        <v>0.67132760000000002</v>
      </c>
      <c r="AD748">
        <v>0</v>
      </c>
      <c r="AE748">
        <v>5.5905193999999998</v>
      </c>
      <c r="AF748">
        <v>0</v>
      </c>
      <c r="AG748">
        <v>0</v>
      </c>
      <c r="AH748">
        <v>0</v>
      </c>
      <c r="AI748">
        <v>0</v>
      </c>
      <c r="AJ748">
        <v>0.44042559999999997</v>
      </c>
      <c r="AK748">
        <v>0</v>
      </c>
      <c r="AL748">
        <v>0.69864356999999999</v>
      </c>
      <c r="AM748">
        <v>0.98976326000000003</v>
      </c>
      <c r="AN748">
        <v>0</v>
      </c>
      <c r="AO748">
        <v>0</v>
      </c>
      <c r="AP748">
        <v>0</v>
      </c>
      <c r="AQ748">
        <v>0</v>
      </c>
      <c r="AR748">
        <v>3.4918933000000001</v>
      </c>
      <c r="AS748">
        <v>4.6021450000000002</v>
      </c>
      <c r="AT748">
        <v>0</v>
      </c>
      <c r="AU748">
        <v>0</v>
      </c>
      <c r="AV748">
        <v>0</v>
      </c>
      <c r="AW748">
        <v>0</v>
      </c>
      <c r="AX748">
        <v>4.2278390000000003</v>
      </c>
      <c r="AY748">
        <v>3.4590860000000001</v>
      </c>
      <c r="AZ748">
        <v>0</v>
      </c>
      <c r="BA748">
        <v>3.4059777000000002</v>
      </c>
      <c r="BB748">
        <v>0</v>
      </c>
      <c r="BC748">
        <v>0</v>
      </c>
      <c r="BD748">
        <v>0.80684540000000005</v>
      </c>
      <c r="BE748">
        <v>0</v>
      </c>
      <c r="BF748">
        <v>2.279675999999999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 s="1" t="s">
        <v>636</v>
      </c>
      <c r="BO748" s="1" t="s">
        <v>760</v>
      </c>
    </row>
    <row r="749" spans="1:67" x14ac:dyDescent="0.55000000000000004">
      <c r="A749" s="1" t="s">
        <v>635</v>
      </c>
      <c r="B749">
        <v>2.3882287</v>
      </c>
      <c r="C749">
        <v>3.4979339999999999</v>
      </c>
      <c r="D749">
        <v>0</v>
      </c>
      <c r="E749">
        <v>1.1936259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.123088986</v>
      </c>
      <c r="Q749">
        <v>0</v>
      </c>
      <c r="R749">
        <v>1.2614989999999999</v>
      </c>
      <c r="S749">
        <v>0</v>
      </c>
      <c r="T749">
        <v>2.2342702999999999</v>
      </c>
      <c r="U749">
        <v>0</v>
      </c>
      <c r="V749">
        <v>0.61986005</v>
      </c>
      <c r="W749">
        <v>0</v>
      </c>
      <c r="X749">
        <v>0</v>
      </c>
      <c r="Y749">
        <v>0.95634629999999998</v>
      </c>
      <c r="Z749">
        <v>0</v>
      </c>
      <c r="AA749">
        <v>0</v>
      </c>
      <c r="AB749">
        <v>0.1117694</v>
      </c>
      <c r="AC749">
        <v>1.6073287000000001</v>
      </c>
      <c r="AD749">
        <v>0</v>
      </c>
      <c r="AE749">
        <v>1.7878864999999999</v>
      </c>
      <c r="AF749">
        <v>0</v>
      </c>
      <c r="AG749">
        <v>1.5118780000000001</v>
      </c>
      <c r="AH749">
        <v>0</v>
      </c>
      <c r="AI749">
        <v>0.625247</v>
      </c>
      <c r="AJ749">
        <v>1.5102937999999999</v>
      </c>
      <c r="AK749">
        <v>0</v>
      </c>
      <c r="AL749">
        <v>0.40240920000000002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.98524164999999997</v>
      </c>
      <c r="AS749">
        <v>4.4895490000000002</v>
      </c>
      <c r="AT749">
        <v>0</v>
      </c>
      <c r="AU749">
        <v>0</v>
      </c>
      <c r="AV749">
        <v>0</v>
      </c>
      <c r="AW749">
        <v>0</v>
      </c>
      <c r="AX749">
        <v>5.3408837</v>
      </c>
      <c r="AY749">
        <v>2.0481826999999999</v>
      </c>
      <c r="AZ749">
        <v>0.15089014000000001</v>
      </c>
      <c r="BA749">
        <v>3.1253533</v>
      </c>
      <c r="BB749">
        <v>0</v>
      </c>
      <c r="BC749">
        <v>1.0542290999999999</v>
      </c>
      <c r="BD749">
        <v>2.0180125000000002</v>
      </c>
      <c r="BE749">
        <v>0</v>
      </c>
      <c r="BF749">
        <v>1.6558112</v>
      </c>
      <c r="BG749">
        <v>0.40026410000000001</v>
      </c>
      <c r="BH749">
        <v>0</v>
      </c>
      <c r="BI749">
        <v>0.28334755</v>
      </c>
      <c r="BJ749">
        <v>0</v>
      </c>
      <c r="BK749">
        <v>1.4472689999999999</v>
      </c>
      <c r="BL749">
        <v>0</v>
      </c>
      <c r="BM749">
        <v>0</v>
      </c>
      <c r="BN749" s="1" t="s">
        <v>636</v>
      </c>
      <c r="BO749" s="1" t="s">
        <v>761</v>
      </c>
    </row>
    <row r="750" spans="1:67" x14ac:dyDescent="0.55000000000000004">
      <c r="A750" s="1" t="s">
        <v>635</v>
      </c>
      <c r="B750">
        <v>0</v>
      </c>
      <c r="C750">
        <v>0</v>
      </c>
      <c r="D750">
        <v>0</v>
      </c>
      <c r="E750">
        <v>2.3011138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.9063311000000001</v>
      </c>
      <c r="V750">
        <v>0</v>
      </c>
      <c r="W750">
        <v>0</v>
      </c>
      <c r="X750">
        <v>4.6342189999999999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.81645109999999999</v>
      </c>
      <c r="AE750">
        <v>2.4218989999999998</v>
      </c>
      <c r="AF750">
        <v>0</v>
      </c>
      <c r="AG750">
        <v>2.6521797</v>
      </c>
      <c r="AH750">
        <v>0</v>
      </c>
      <c r="AI750">
        <v>1.7229468999999999</v>
      </c>
      <c r="AJ750">
        <v>0</v>
      </c>
      <c r="AK750">
        <v>0</v>
      </c>
      <c r="AL750">
        <v>0.1908282</v>
      </c>
      <c r="AM750">
        <v>0</v>
      </c>
      <c r="AN750">
        <v>0</v>
      </c>
      <c r="AO750">
        <v>0</v>
      </c>
      <c r="AP750">
        <v>0</v>
      </c>
      <c r="AQ750">
        <v>0.23801932000000001</v>
      </c>
      <c r="AR750">
        <v>0.31398755</v>
      </c>
      <c r="AS750">
        <v>5.2191543999999999</v>
      </c>
      <c r="AT750">
        <v>0</v>
      </c>
      <c r="AU750">
        <v>0</v>
      </c>
      <c r="AV750">
        <v>0</v>
      </c>
      <c r="AW750">
        <v>0</v>
      </c>
      <c r="AX750">
        <v>2.1884600000000001</v>
      </c>
      <c r="AY750">
        <v>0</v>
      </c>
      <c r="AZ750">
        <v>0.92036574999999998</v>
      </c>
      <c r="BA750">
        <v>0.17796682999999999</v>
      </c>
      <c r="BB750">
        <v>0</v>
      </c>
      <c r="BC750">
        <v>0</v>
      </c>
      <c r="BD750">
        <v>2.5764336999999999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1.7687488</v>
      </c>
      <c r="BM750">
        <v>1.2109277000000001</v>
      </c>
      <c r="BN750" s="1" t="s">
        <v>636</v>
      </c>
      <c r="BO750" s="1" t="s">
        <v>762</v>
      </c>
    </row>
    <row r="751" spans="1:67" x14ac:dyDescent="0.55000000000000004">
      <c r="A751" s="1" t="s">
        <v>635</v>
      </c>
      <c r="B751">
        <v>2.4650213999999999</v>
      </c>
      <c r="C751">
        <v>0.29692911999999999</v>
      </c>
      <c r="D751">
        <v>0</v>
      </c>
      <c r="E751">
        <v>2.4936197</v>
      </c>
      <c r="F751">
        <v>0</v>
      </c>
      <c r="G751">
        <v>0</v>
      </c>
      <c r="H751">
        <v>0</v>
      </c>
      <c r="I751">
        <v>0</v>
      </c>
      <c r="J751">
        <v>0.8130629999999999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.60266410000000004</v>
      </c>
      <c r="S751">
        <v>0</v>
      </c>
      <c r="T751">
        <v>1.6975218E-2</v>
      </c>
      <c r="U751">
        <v>2.0917482000000001</v>
      </c>
      <c r="V751">
        <v>0</v>
      </c>
      <c r="W751">
        <v>0</v>
      </c>
      <c r="X751">
        <v>4.5822370000000001</v>
      </c>
      <c r="Y751">
        <v>1.4399241</v>
      </c>
      <c r="Z751">
        <v>0</v>
      </c>
      <c r="AA751">
        <v>0</v>
      </c>
      <c r="AB751">
        <v>6.4035973999999996E-2</v>
      </c>
      <c r="AC751">
        <v>1.4971905000000001</v>
      </c>
      <c r="AD751">
        <v>1.1114378</v>
      </c>
      <c r="AE751">
        <v>2.3330310000000001</v>
      </c>
      <c r="AF751">
        <v>1.590937</v>
      </c>
      <c r="AG751">
        <v>0</v>
      </c>
      <c r="AH751">
        <v>0</v>
      </c>
      <c r="AI751">
        <v>0</v>
      </c>
      <c r="AJ751">
        <v>0.35745415000000003</v>
      </c>
      <c r="AK751">
        <v>0</v>
      </c>
      <c r="AL751">
        <v>2.8793679999999999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5.6593093999999997</v>
      </c>
      <c r="AT751">
        <v>0</v>
      </c>
      <c r="AU751">
        <v>0</v>
      </c>
      <c r="AV751">
        <v>0</v>
      </c>
      <c r="AW751">
        <v>0</v>
      </c>
      <c r="AX751">
        <v>4.4320950000000003</v>
      </c>
      <c r="AY751">
        <v>1.6497221</v>
      </c>
      <c r="AZ751">
        <v>0</v>
      </c>
      <c r="BA751">
        <v>1.1206389999999999</v>
      </c>
      <c r="BB751">
        <v>0</v>
      </c>
      <c r="BC751">
        <v>0</v>
      </c>
      <c r="BD751">
        <v>0</v>
      </c>
      <c r="BE751">
        <v>0</v>
      </c>
      <c r="BF751">
        <v>0.30531439999999999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 s="1" t="s">
        <v>636</v>
      </c>
      <c r="BO751" s="1" t="s">
        <v>763</v>
      </c>
    </row>
    <row r="752" spans="1:67" x14ac:dyDescent="0.55000000000000004">
      <c r="A752" s="1" t="s">
        <v>635</v>
      </c>
      <c r="B752">
        <v>1.7015442000000001</v>
      </c>
      <c r="C752">
        <v>2.0463084999999999</v>
      </c>
      <c r="D752">
        <v>0</v>
      </c>
      <c r="E752">
        <v>0.11710284999999999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1.0302017000000001</v>
      </c>
      <c r="S752">
        <v>0</v>
      </c>
      <c r="T752">
        <v>2.9807760000000001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7.3041484000000004E-2</v>
      </c>
      <c r="AD752">
        <v>0</v>
      </c>
      <c r="AE752">
        <v>8.1529914999999994E-2</v>
      </c>
      <c r="AF752">
        <v>0</v>
      </c>
      <c r="AG752">
        <v>0</v>
      </c>
      <c r="AH752">
        <v>0</v>
      </c>
      <c r="AI752">
        <v>0.71677356999999997</v>
      </c>
      <c r="AJ752">
        <v>0.13950233000000001</v>
      </c>
      <c r="AK752">
        <v>0</v>
      </c>
      <c r="AL752">
        <v>0.81654110000000002</v>
      </c>
      <c r="AM752">
        <v>1.6953573</v>
      </c>
      <c r="AN752">
        <v>0</v>
      </c>
      <c r="AO752">
        <v>0</v>
      </c>
      <c r="AP752">
        <v>2.0812560000000002</v>
      </c>
      <c r="AQ752">
        <v>8.0894160000000007E-2</v>
      </c>
      <c r="AR752">
        <v>0</v>
      </c>
      <c r="AS752">
        <v>4.7037789999999999</v>
      </c>
      <c r="AT752">
        <v>0</v>
      </c>
      <c r="AU752">
        <v>0</v>
      </c>
      <c r="AV752">
        <v>0</v>
      </c>
      <c r="AW752">
        <v>0</v>
      </c>
      <c r="AX752">
        <v>4.6686272999999998</v>
      </c>
      <c r="AY752">
        <v>4.4421334000000003</v>
      </c>
      <c r="AZ752">
        <v>0</v>
      </c>
      <c r="BA752">
        <v>3.1898642000000001</v>
      </c>
      <c r="BB752">
        <v>0</v>
      </c>
      <c r="BC752">
        <v>0.65971170000000001</v>
      </c>
      <c r="BD752">
        <v>1.9146706</v>
      </c>
      <c r="BE752">
        <v>0</v>
      </c>
      <c r="BF752">
        <v>2.7345545000000002</v>
      </c>
      <c r="BG752">
        <v>0.115015864</v>
      </c>
      <c r="BH752">
        <v>0</v>
      </c>
      <c r="BI752">
        <v>0</v>
      </c>
      <c r="BJ752">
        <v>0</v>
      </c>
      <c r="BK752">
        <v>5.0731536000000001E-2</v>
      </c>
      <c r="BL752">
        <v>0</v>
      </c>
      <c r="BM752">
        <v>0</v>
      </c>
      <c r="BN752" s="1" t="s">
        <v>636</v>
      </c>
      <c r="BO752" s="1" t="s">
        <v>764</v>
      </c>
    </row>
    <row r="753" spans="1:67" x14ac:dyDescent="0.55000000000000004">
      <c r="A753" s="1" t="s">
        <v>635</v>
      </c>
      <c r="B753">
        <v>1.6050665</v>
      </c>
      <c r="C753">
        <v>2.3052511</v>
      </c>
      <c r="D753">
        <v>0</v>
      </c>
      <c r="E753">
        <v>2.1837645000000001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.36166975000000001</v>
      </c>
      <c r="Q753">
        <v>0</v>
      </c>
      <c r="R753">
        <v>0</v>
      </c>
      <c r="S753">
        <v>0.75784260000000003</v>
      </c>
      <c r="T753">
        <v>3.1376270000000002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2.5356402</v>
      </c>
      <c r="AH753">
        <v>0</v>
      </c>
      <c r="AI753">
        <v>1.8405990000000001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.82414514000000005</v>
      </c>
      <c r="AR753">
        <v>0</v>
      </c>
      <c r="AS753">
        <v>2.7040649999999999</v>
      </c>
      <c r="AT753">
        <v>0</v>
      </c>
      <c r="AU753">
        <v>0</v>
      </c>
      <c r="AV753">
        <v>0</v>
      </c>
      <c r="AW753">
        <v>0</v>
      </c>
      <c r="AX753">
        <v>4.1483808</v>
      </c>
      <c r="AY753">
        <v>2.7639575000000001</v>
      </c>
      <c r="AZ753">
        <v>4.3769427E-2</v>
      </c>
      <c r="BA753">
        <v>1.4017675000000001</v>
      </c>
      <c r="BB753">
        <v>0</v>
      </c>
      <c r="BC753">
        <v>0</v>
      </c>
      <c r="BD753">
        <v>1.1528258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1.8502288</v>
      </c>
      <c r="BM753">
        <v>0.18308848</v>
      </c>
      <c r="BN753" s="1" t="s">
        <v>636</v>
      </c>
      <c r="BO753" s="1" t="s">
        <v>765</v>
      </c>
    </row>
    <row r="754" spans="1:67" x14ac:dyDescent="0.55000000000000004">
      <c r="A754" s="1" t="s">
        <v>635</v>
      </c>
      <c r="B754">
        <v>3.5470777</v>
      </c>
      <c r="C754">
        <v>1.2172381000000001</v>
      </c>
      <c r="D754">
        <v>0</v>
      </c>
      <c r="E754">
        <v>0.38791054000000003</v>
      </c>
      <c r="F754">
        <v>0</v>
      </c>
      <c r="G754">
        <v>0</v>
      </c>
      <c r="H754">
        <v>1.243147</v>
      </c>
      <c r="I754">
        <v>0</v>
      </c>
      <c r="J754">
        <v>0</v>
      </c>
      <c r="K754">
        <v>0</v>
      </c>
      <c r="L754">
        <v>0</v>
      </c>
      <c r="M754">
        <v>0.31133666999999998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2.3358273999999999</v>
      </c>
      <c r="U754">
        <v>6.6928089999999996E-2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.1230285</v>
      </c>
      <c r="AD754">
        <v>0</v>
      </c>
      <c r="AE754">
        <v>1.2732182999999999</v>
      </c>
      <c r="AF754">
        <v>0.84361094000000003</v>
      </c>
      <c r="AG754">
        <v>2.2301570000000002</v>
      </c>
      <c r="AH754">
        <v>0</v>
      </c>
      <c r="AI754">
        <v>1.4366938</v>
      </c>
      <c r="AJ754">
        <v>0</v>
      </c>
      <c r="AK754">
        <v>0</v>
      </c>
      <c r="AL754">
        <v>0.2729451</v>
      </c>
      <c r="AM754">
        <v>0.62458590000000003</v>
      </c>
      <c r="AN754">
        <v>0</v>
      </c>
      <c r="AO754">
        <v>0</v>
      </c>
      <c r="AP754">
        <v>0.22566088000000001</v>
      </c>
      <c r="AQ754">
        <v>0</v>
      </c>
      <c r="AR754">
        <v>0</v>
      </c>
      <c r="AS754">
        <v>5.5083504000000003</v>
      </c>
      <c r="AT754">
        <v>0</v>
      </c>
      <c r="AU754">
        <v>0</v>
      </c>
      <c r="AV754">
        <v>1.6629974000000001</v>
      </c>
      <c r="AW754">
        <v>0</v>
      </c>
      <c r="AX754">
        <v>5.3566574999999998</v>
      </c>
      <c r="AY754">
        <v>4.5071640000000004</v>
      </c>
      <c r="AZ754">
        <v>0</v>
      </c>
      <c r="BA754">
        <v>3.3479483000000001</v>
      </c>
      <c r="BB754">
        <v>0</v>
      </c>
      <c r="BC754">
        <v>0</v>
      </c>
      <c r="BD754">
        <v>1.9527311000000001</v>
      </c>
      <c r="BE754">
        <v>0</v>
      </c>
      <c r="BF754">
        <v>1.6897424000000001</v>
      </c>
      <c r="BG754">
        <v>0</v>
      </c>
      <c r="BH754">
        <v>0.68255215999999996</v>
      </c>
      <c r="BI754">
        <v>0</v>
      </c>
      <c r="BJ754">
        <v>0</v>
      </c>
      <c r="BK754">
        <v>0</v>
      </c>
      <c r="BL754">
        <v>0</v>
      </c>
      <c r="BM754">
        <v>0</v>
      </c>
      <c r="BN754" s="1" t="s">
        <v>636</v>
      </c>
      <c r="BO754" s="1" t="s">
        <v>766</v>
      </c>
    </row>
    <row r="755" spans="1:67" x14ac:dyDescent="0.55000000000000004">
      <c r="A755" s="1" t="s">
        <v>635</v>
      </c>
      <c r="B755">
        <v>2.4357902999999999</v>
      </c>
      <c r="C755">
        <v>2.1999200000000001</v>
      </c>
      <c r="D755">
        <v>0</v>
      </c>
      <c r="E755">
        <v>0.13924602999999999</v>
      </c>
      <c r="F755">
        <v>0</v>
      </c>
      <c r="G755">
        <v>0</v>
      </c>
      <c r="H755">
        <v>0</v>
      </c>
      <c r="I755">
        <v>0.94564150000000002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.41844815000000002</v>
      </c>
      <c r="S755">
        <v>0</v>
      </c>
      <c r="T755">
        <v>1.6854296</v>
      </c>
      <c r="U755">
        <v>0.31075891999999999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.94177849999999996</v>
      </c>
      <c r="AD755">
        <v>0</v>
      </c>
      <c r="AE755">
        <v>1.5785971000000001</v>
      </c>
      <c r="AF755">
        <v>0</v>
      </c>
      <c r="AG755">
        <v>0</v>
      </c>
      <c r="AH755">
        <v>0</v>
      </c>
      <c r="AI755">
        <v>5.9476679999999997E-3</v>
      </c>
      <c r="AJ755">
        <v>0.63986706999999998</v>
      </c>
      <c r="AK755">
        <v>0</v>
      </c>
      <c r="AL755">
        <v>1.1039307</v>
      </c>
      <c r="AM755">
        <v>0.11778228</v>
      </c>
      <c r="AN755">
        <v>0</v>
      </c>
      <c r="AO755">
        <v>0</v>
      </c>
      <c r="AP755">
        <v>0.15920857999999999</v>
      </c>
      <c r="AQ755">
        <v>0</v>
      </c>
      <c r="AR755">
        <v>0.32379227999999999</v>
      </c>
      <c r="AS755">
        <v>4.9569869999999998</v>
      </c>
      <c r="AT755">
        <v>0</v>
      </c>
      <c r="AU755">
        <v>0</v>
      </c>
      <c r="AV755">
        <v>0</v>
      </c>
      <c r="AW755">
        <v>0</v>
      </c>
      <c r="AX755">
        <v>4.8002979999999997</v>
      </c>
      <c r="AY755">
        <v>4.0187619999999997</v>
      </c>
      <c r="AZ755">
        <v>0</v>
      </c>
      <c r="BA755">
        <v>3.6531102999999998</v>
      </c>
      <c r="BB755">
        <v>0</v>
      </c>
      <c r="BC755">
        <v>1.1493743999999999</v>
      </c>
      <c r="BD755">
        <v>1.1667181</v>
      </c>
      <c r="BE755">
        <v>0</v>
      </c>
      <c r="BF755">
        <v>2.487424400000000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 s="1" t="s">
        <v>636</v>
      </c>
      <c r="BO755" s="1" t="s">
        <v>767</v>
      </c>
    </row>
    <row r="756" spans="1:67" x14ac:dyDescent="0.55000000000000004">
      <c r="A756" s="1" t="s">
        <v>635</v>
      </c>
      <c r="B756">
        <v>2.9555392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.75997510000000001</v>
      </c>
      <c r="I756">
        <v>3.8925730000000001</v>
      </c>
      <c r="J756">
        <v>1.3187279000000001</v>
      </c>
      <c r="K756">
        <v>0</v>
      </c>
      <c r="L756">
        <v>0</v>
      </c>
      <c r="M756">
        <v>0</v>
      </c>
      <c r="N756">
        <v>3.9964721000000001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1.5259712000000001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.76036910000000002</v>
      </c>
      <c r="AE756">
        <v>4.6599345000000003</v>
      </c>
      <c r="AF756">
        <v>1.574781</v>
      </c>
      <c r="AG756">
        <v>0.48623544000000002</v>
      </c>
      <c r="AH756">
        <v>0</v>
      </c>
      <c r="AI756">
        <v>0</v>
      </c>
      <c r="AJ756">
        <v>0.16498794</v>
      </c>
      <c r="AK756">
        <v>0</v>
      </c>
      <c r="AL756">
        <v>0.86366843999999998</v>
      </c>
      <c r="AM756">
        <v>0</v>
      </c>
      <c r="AN756">
        <v>0</v>
      </c>
      <c r="AO756">
        <v>0.31621680000000002</v>
      </c>
      <c r="AP756">
        <v>1.1097182999999999</v>
      </c>
      <c r="AQ756">
        <v>0</v>
      </c>
      <c r="AR756">
        <v>0</v>
      </c>
      <c r="AS756">
        <v>2.9643350000000002</v>
      </c>
      <c r="AT756">
        <v>3.3999426000000001</v>
      </c>
      <c r="AU756">
        <v>0</v>
      </c>
      <c r="AV756">
        <v>0</v>
      </c>
      <c r="AW756">
        <v>0</v>
      </c>
      <c r="AX756">
        <v>1.4196941999999999</v>
      </c>
      <c r="AY756">
        <v>1.9363712</v>
      </c>
      <c r="AZ756">
        <v>3.06996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2.0956519999999998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2.8187408</v>
      </c>
      <c r="BN756" s="1" t="s">
        <v>636</v>
      </c>
      <c r="BO756" s="1" t="s">
        <v>768</v>
      </c>
    </row>
    <row r="757" spans="1:67" x14ac:dyDescent="0.55000000000000004">
      <c r="A757" s="1" t="s">
        <v>635</v>
      </c>
      <c r="B757">
        <v>3.7443089999999999</v>
      </c>
      <c r="C757">
        <v>1.7162055000000001</v>
      </c>
      <c r="D757">
        <v>0</v>
      </c>
      <c r="E757">
        <v>0.864259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.5923311</v>
      </c>
      <c r="S757">
        <v>0</v>
      </c>
      <c r="T757">
        <v>1.5979832</v>
      </c>
      <c r="U757">
        <v>0.35899560000000003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2.5766406000000002</v>
      </c>
      <c r="AF757">
        <v>0</v>
      </c>
      <c r="AG757">
        <v>0.78911083999999998</v>
      </c>
      <c r="AH757">
        <v>0</v>
      </c>
      <c r="AI757">
        <v>1.3009105000000001</v>
      </c>
      <c r="AJ757">
        <v>1.2544332</v>
      </c>
      <c r="AK757">
        <v>0</v>
      </c>
      <c r="AL757">
        <v>0.71237910000000004</v>
      </c>
      <c r="AM757">
        <v>0.93654979999999999</v>
      </c>
      <c r="AN757">
        <v>0</v>
      </c>
      <c r="AO757">
        <v>0</v>
      </c>
      <c r="AP757">
        <v>0.38236713</v>
      </c>
      <c r="AQ757">
        <v>0</v>
      </c>
      <c r="AR757">
        <v>1.4577910999999999</v>
      </c>
      <c r="AS757">
        <v>4.0593896000000003</v>
      </c>
      <c r="AT757">
        <v>0</v>
      </c>
      <c r="AU757">
        <v>0</v>
      </c>
      <c r="AV757">
        <v>0</v>
      </c>
      <c r="AW757">
        <v>0</v>
      </c>
      <c r="AX757">
        <v>4.6688890000000001</v>
      </c>
      <c r="AY757">
        <v>3.2758943999999999</v>
      </c>
      <c r="AZ757">
        <v>0</v>
      </c>
      <c r="BA757">
        <v>3.2209257999999998</v>
      </c>
      <c r="BB757">
        <v>0</v>
      </c>
      <c r="BC757">
        <v>0</v>
      </c>
      <c r="BD757">
        <v>0.49134767000000001</v>
      </c>
      <c r="BE757">
        <v>0</v>
      </c>
      <c r="BF757">
        <v>1.1234896999999999</v>
      </c>
      <c r="BG757">
        <v>0.22664121000000001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 s="1" t="s">
        <v>636</v>
      </c>
      <c r="BO757" s="1" t="s">
        <v>769</v>
      </c>
    </row>
    <row r="758" spans="1:67" x14ac:dyDescent="0.55000000000000004">
      <c r="A758" s="1" t="s">
        <v>770</v>
      </c>
      <c r="B758">
        <v>3.8180244000000001</v>
      </c>
      <c r="C758">
        <v>0</v>
      </c>
      <c r="D758">
        <v>0</v>
      </c>
      <c r="E758">
        <v>0.76741325999999999</v>
      </c>
      <c r="F758">
        <v>0</v>
      </c>
      <c r="G758">
        <v>0</v>
      </c>
      <c r="H758">
        <v>1.4926687000000001</v>
      </c>
      <c r="I758">
        <v>0</v>
      </c>
      <c r="J758">
        <v>0</v>
      </c>
      <c r="K758">
        <v>0</v>
      </c>
      <c r="L758">
        <v>0</v>
      </c>
      <c r="M758">
        <v>2.1013000000000002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.77382094000000001</v>
      </c>
      <c r="U758">
        <v>3.4542358000000002</v>
      </c>
      <c r="V758">
        <v>0</v>
      </c>
      <c r="W758">
        <v>0</v>
      </c>
      <c r="X758">
        <v>0</v>
      </c>
      <c r="Y758">
        <v>0.2088150400000000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3.2598227999999998</v>
      </c>
      <c r="AG758">
        <v>2.8958227999999999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1.2624755000000001</v>
      </c>
      <c r="AN758">
        <v>0</v>
      </c>
      <c r="AO758">
        <v>0.10329438000000001</v>
      </c>
      <c r="AP758">
        <v>0</v>
      </c>
      <c r="AQ758">
        <v>0</v>
      </c>
      <c r="AR758">
        <v>0</v>
      </c>
      <c r="AS758">
        <v>2.8601778000000002</v>
      </c>
      <c r="AT758">
        <v>0</v>
      </c>
      <c r="AU758">
        <v>0</v>
      </c>
      <c r="AV758">
        <v>1.8286344000000001</v>
      </c>
      <c r="AW758">
        <v>0</v>
      </c>
      <c r="AX758">
        <v>4.1317325</v>
      </c>
      <c r="AY758">
        <v>2.5416474</v>
      </c>
      <c r="AZ758">
        <v>0</v>
      </c>
      <c r="BA758">
        <v>1.0960131</v>
      </c>
      <c r="BB758">
        <v>0</v>
      </c>
      <c r="BC758">
        <v>0</v>
      </c>
      <c r="BD758">
        <v>2.518961</v>
      </c>
      <c r="BE758">
        <v>0</v>
      </c>
      <c r="BF758">
        <v>0.86124990000000001</v>
      </c>
      <c r="BG758">
        <v>0</v>
      </c>
      <c r="BH758">
        <v>8.6145625000000003E-2</v>
      </c>
      <c r="BI758">
        <v>0</v>
      </c>
      <c r="BJ758">
        <v>0</v>
      </c>
      <c r="BK758">
        <v>0.46694595</v>
      </c>
      <c r="BL758">
        <v>0</v>
      </c>
      <c r="BM758">
        <v>0</v>
      </c>
      <c r="BN758" s="1" t="s">
        <v>771</v>
      </c>
      <c r="BO758" s="1" t="s">
        <v>772</v>
      </c>
    </row>
    <row r="759" spans="1:67" x14ac:dyDescent="0.55000000000000004">
      <c r="A759" s="1" t="s">
        <v>770</v>
      </c>
      <c r="B759">
        <v>1.9555532</v>
      </c>
      <c r="C759">
        <v>0.46095318000000002</v>
      </c>
      <c r="D759">
        <v>0</v>
      </c>
      <c r="E759">
        <v>2.0775041999999999</v>
      </c>
      <c r="F759">
        <v>0</v>
      </c>
      <c r="G759">
        <v>0</v>
      </c>
      <c r="H759">
        <v>0</v>
      </c>
      <c r="I759">
        <v>1.0162297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3.2803879999999999</v>
      </c>
      <c r="U759">
        <v>1.0532553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.40546384000000002</v>
      </c>
      <c r="AC759">
        <v>0</v>
      </c>
      <c r="AD759">
        <v>0</v>
      </c>
      <c r="AE759">
        <v>0</v>
      </c>
      <c r="AF759">
        <v>0.60810744999999999</v>
      </c>
      <c r="AG759">
        <v>1.8111915999999999</v>
      </c>
      <c r="AH759">
        <v>0</v>
      </c>
      <c r="AI759">
        <v>0.38605115000000001</v>
      </c>
      <c r="AJ759">
        <v>0.63131714000000005</v>
      </c>
      <c r="AK759">
        <v>0</v>
      </c>
      <c r="AL759">
        <v>0</v>
      </c>
      <c r="AM759">
        <v>0.65680210000000006</v>
      </c>
      <c r="AN759">
        <v>0.56659627000000001</v>
      </c>
      <c r="AO759">
        <v>0</v>
      </c>
      <c r="AP759">
        <v>1.5874321</v>
      </c>
      <c r="AQ759">
        <v>0.82245093999999996</v>
      </c>
      <c r="AR759">
        <v>0</v>
      </c>
      <c r="AS759">
        <v>1.8001243</v>
      </c>
      <c r="AT759">
        <v>0</v>
      </c>
      <c r="AU759">
        <v>0</v>
      </c>
      <c r="AV759">
        <v>0.20976893999999999</v>
      </c>
      <c r="AW759">
        <v>0</v>
      </c>
      <c r="AX759">
        <v>5.6435170000000001</v>
      </c>
      <c r="AY759">
        <v>3.7360384</v>
      </c>
      <c r="AZ759">
        <v>0</v>
      </c>
      <c r="BA759">
        <v>2.6741229999999998</v>
      </c>
      <c r="BB759">
        <v>0</v>
      </c>
      <c r="BC759">
        <v>0.30719942</v>
      </c>
      <c r="BD759">
        <v>0.31022</v>
      </c>
      <c r="BE759">
        <v>0</v>
      </c>
      <c r="BF759">
        <v>2.3135824</v>
      </c>
      <c r="BG759">
        <v>0.58514904999999995</v>
      </c>
      <c r="BH759">
        <v>0</v>
      </c>
      <c r="BI759">
        <v>0</v>
      </c>
      <c r="BJ759">
        <v>0</v>
      </c>
      <c r="BK759">
        <v>0.76071553999999997</v>
      </c>
      <c r="BL759">
        <v>0</v>
      </c>
      <c r="BM759">
        <v>0.43713716000000002</v>
      </c>
      <c r="BN759" s="1" t="s">
        <v>771</v>
      </c>
      <c r="BO759" s="1" t="s">
        <v>773</v>
      </c>
    </row>
    <row r="760" spans="1:67" x14ac:dyDescent="0.55000000000000004">
      <c r="A760" s="1" t="s">
        <v>770</v>
      </c>
      <c r="B760">
        <v>6.4904003000000001</v>
      </c>
      <c r="C760">
        <v>4.4885564000000002</v>
      </c>
      <c r="D760">
        <v>0</v>
      </c>
      <c r="E760">
        <v>2.1079137000000001</v>
      </c>
      <c r="F760">
        <v>0</v>
      </c>
      <c r="G760">
        <v>0</v>
      </c>
      <c r="H760">
        <v>0.115999915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.88640319999999995</v>
      </c>
      <c r="T760">
        <v>3.6379986</v>
      </c>
      <c r="U760">
        <v>0</v>
      </c>
      <c r="V760">
        <v>0</v>
      </c>
      <c r="W760">
        <v>0</v>
      </c>
      <c r="X760">
        <v>0.94286360000000002</v>
      </c>
      <c r="Y760">
        <v>0</v>
      </c>
      <c r="Z760">
        <v>0</v>
      </c>
      <c r="AA760">
        <v>0</v>
      </c>
      <c r="AB760">
        <v>0</v>
      </c>
      <c r="AC760">
        <v>1.7292774</v>
      </c>
      <c r="AD760">
        <v>0</v>
      </c>
      <c r="AE760">
        <v>4.4786834999999998</v>
      </c>
      <c r="AF760">
        <v>0</v>
      </c>
      <c r="AG760">
        <v>5.7574149999999998E-2</v>
      </c>
      <c r="AH760">
        <v>0</v>
      </c>
      <c r="AI760">
        <v>2.1326763999999998</v>
      </c>
      <c r="AJ760">
        <v>0.50893973999999997</v>
      </c>
      <c r="AK760">
        <v>0</v>
      </c>
      <c r="AL760">
        <v>1.2240754</v>
      </c>
      <c r="AM760">
        <v>0</v>
      </c>
      <c r="AN760">
        <v>0</v>
      </c>
      <c r="AO760">
        <v>0</v>
      </c>
      <c r="AP760">
        <v>0</v>
      </c>
      <c r="AQ760">
        <v>0.86374545000000003</v>
      </c>
      <c r="AR760">
        <v>4.5358223999999998</v>
      </c>
      <c r="AS760">
        <v>6.7685329999999997</v>
      </c>
      <c r="AT760">
        <v>0</v>
      </c>
      <c r="AU760">
        <v>0</v>
      </c>
      <c r="AV760">
        <v>0</v>
      </c>
      <c r="AW760">
        <v>0</v>
      </c>
      <c r="AX760">
        <v>5.4185046999999997</v>
      </c>
      <c r="AY760">
        <v>3.3292418000000001</v>
      </c>
      <c r="AZ760">
        <v>0</v>
      </c>
      <c r="BA760">
        <v>2.6319620000000001</v>
      </c>
      <c r="BB760">
        <v>0</v>
      </c>
      <c r="BC760">
        <v>0</v>
      </c>
      <c r="BD760">
        <v>1.2534589</v>
      </c>
      <c r="BE760">
        <v>0</v>
      </c>
      <c r="BF760">
        <v>1.2721235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2.1030967</v>
      </c>
      <c r="BM760">
        <v>0.72595659999999995</v>
      </c>
      <c r="BN760" s="1" t="s">
        <v>771</v>
      </c>
      <c r="BO760" s="1" t="s">
        <v>774</v>
      </c>
    </row>
    <row r="761" spans="1:67" x14ac:dyDescent="0.55000000000000004">
      <c r="A761" s="1" t="s">
        <v>770</v>
      </c>
      <c r="B761">
        <v>1.0791557000000001</v>
      </c>
      <c r="C761">
        <v>2.1516755000000001</v>
      </c>
      <c r="D761">
        <v>0</v>
      </c>
      <c r="E761">
        <v>1.4821864</v>
      </c>
      <c r="F761">
        <v>0</v>
      </c>
      <c r="G761">
        <v>0</v>
      </c>
      <c r="H761">
        <v>1.5301815000000001</v>
      </c>
      <c r="I761">
        <v>0</v>
      </c>
      <c r="J761">
        <v>0.27270307999999999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.32316383999999998</v>
      </c>
      <c r="Q761">
        <v>0</v>
      </c>
      <c r="R761">
        <v>0.88251203</v>
      </c>
      <c r="S761">
        <v>0</v>
      </c>
      <c r="T761">
        <v>0.96232784000000005</v>
      </c>
      <c r="U761">
        <v>0.89257324000000005</v>
      </c>
      <c r="V761">
        <v>0</v>
      </c>
      <c r="W761">
        <v>0</v>
      </c>
      <c r="X761">
        <v>0</v>
      </c>
      <c r="Y761">
        <v>0.39905995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2.7561634000000002</v>
      </c>
      <c r="AF761">
        <v>1.3502156999999999</v>
      </c>
      <c r="AG761">
        <v>1.3519296999999999</v>
      </c>
      <c r="AH761">
        <v>0</v>
      </c>
      <c r="AI761">
        <v>0</v>
      </c>
      <c r="AJ761">
        <v>0</v>
      </c>
      <c r="AK761">
        <v>0</v>
      </c>
      <c r="AL761">
        <v>0.66700685000000004</v>
      </c>
      <c r="AM761">
        <v>0.26559672000000001</v>
      </c>
      <c r="AN761">
        <v>1.1495900999999999E-2</v>
      </c>
      <c r="AO761">
        <v>0</v>
      </c>
      <c r="AP761">
        <v>0</v>
      </c>
      <c r="AQ761">
        <v>0</v>
      </c>
      <c r="AR761">
        <v>0</v>
      </c>
      <c r="AS761">
        <v>5.1806264000000004</v>
      </c>
      <c r="AT761">
        <v>0</v>
      </c>
      <c r="AU761">
        <v>0</v>
      </c>
      <c r="AV761">
        <v>0.31601548000000002</v>
      </c>
      <c r="AW761">
        <v>0</v>
      </c>
      <c r="AX761">
        <v>2.8938768000000001</v>
      </c>
      <c r="AY761">
        <v>1.6015534</v>
      </c>
      <c r="AZ761">
        <v>0</v>
      </c>
      <c r="BA761">
        <v>2.0269005</v>
      </c>
      <c r="BB761">
        <v>0</v>
      </c>
      <c r="BC761">
        <v>0</v>
      </c>
      <c r="BD761">
        <v>1.0768953999999999</v>
      </c>
      <c r="BE761">
        <v>0</v>
      </c>
      <c r="BF761">
        <v>2.3794846999999999</v>
      </c>
      <c r="BG761">
        <v>0</v>
      </c>
      <c r="BH761">
        <v>0</v>
      </c>
      <c r="BI761">
        <v>0.46773186</v>
      </c>
      <c r="BJ761">
        <v>0</v>
      </c>
      <c r="BK761">
        <v>0</v>
      </c>
      <c r="BL761">
        <v>0</v>
      </c>
      <c r="BM761">
        <v>0</v>
      </c>
      <c r="BN761" s="1" t="s">
        <v>771</v>
      </c>
      <c r="BO761" s="1" t="s">
        <v>775</v>
      </c>
    </row>
    <row r="762" spans="1:67" x14ac:dyDescent="0.55000000000000004">
      <c r="A762" s="1" t="s">
        <v>770</v>
      </c>
      <c r="B762">
        <v>0</v>
      </c>
      <c r="C762">
        <v>2.1388506999999999</v>
      </c>
      <c r="D762">
        <v>0</v>
      </c>
      <c r="E762">
        <v>1.3626971000000001</v>
      </c>
      <c r="F762">
        <v>0</v>
      </c>
      <c r="G762">
        <v>0</v>
      </c>
      <c r="H762">
        <v>1.1359931000000001</v>
      </c>
      <c r="I762">
        <v>0.39757892</v>
      </c>
      <c r="J762">
        <v>0.22894471999999999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1.4778374000000001</v>
      </c>
      <c r="Q762">
        <v>0</v>
      </c>
      <c r="R762">
        <v>0.2280662</v>
      </c>
      <c r="S762">
        <v>0</v>
      </c>
      <c r="T762">
        <v>1.7729214</v>
      </c>
      <c r="U762">
        <v>2.62582</v>
      </c>
      <c r="V762">
        <v>0</v>
      </c>
      <c r="W762">
        <v>0</v>
      </c>
      <c r="X762">
        <v>0</v>
      </c>
      <c r="Y762">
        <v>0.9533410700000000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2.1675499999999999</v>
      </c>
      <c r="AF762">
        <v>1.1744747</v>
      </c>
      <c r="AG762">
        <v>1.3421164000000001</v>
      </c>
      <c r="AH762">
        <v>0</v>
      </c>
      <c r="AI762">
        <v>0</v>
      </c>
      <c r="AJ762">
        <v>0.24998139</v>
      </c>
      <c r="AK762">
        <v>0</v>
      </c>
      <c r="AL762">
        <v>1.8626944999999999</v>
      </c>
      <c r="AM762">
        <v>0.11326501999999999</v>
      </c>
      <c r="AN762">
        <v>0.22057055</v>
      </c>
      <c r="AO762">
        <v>1.1939622999999999</v>
      </c>
      <c r="AP762">
        <v>0</v>
      </c>
      <c r="AQ762">
        <v>0</v>
      </c>
      <c r="AR762">
        <v>0.31575557999999998</v>
      </c>
      <c r="AS762">
        <v>4.8505992999999998</v>
      </c>
      <c r="AT762">
        <v>0</v>
      </c>
      <c r="AU762">
        <v>0</v>
      </c>
      <c r="AV762">
        <v>0</v>
      </c>
      <c r="AW762">
        <v>0</v>
      </c>
      <c r="AX762">
        <v>3.2275941000000001</v>
      </c>
      <c r="AY762">
        <v>2.7284793999999999</v>
      </c>
      <c r="AZ762">
        <v>0</v>
      </c>
      <c r="BA762">
        <v>2.296138</v>
      </c>
      <c r="BB762">
        <v>0</v>
      </c>
      <c r="BC762">
        <v>0</v>
      </c>
      <c r="BD762">
        <v>1.5551653999999999</v>
      </c>
      <c r="BE762">
        <v>0</v>
      </c>
      <c r="BF762">
        <v>2.1421100000000002</v>
      </c>
      <c r="BG762">
        <v>0.13471153</v>
      </c>
      <c r="BH762">
        <v>0</v>
      </c>
      <c r="BI762">
        <v>0</v>
      </c>
      <c r="BJ762">
        <v>0</v>
      </c>
      <c r="BK762">
        <v>0.18069294</v>
      </c>
      <c r="BL762">
        <v>0</v>
      </c>
      <c r="BM762">
        <v>0</v>
      </c>
      <c r="BN762" s="1" t="s">
        <v>771</v>
      </c>
      <c r="BO762" s="1" t="s">
        <v>776</v>
      </c>
    </row>
    <row r="763" spans="1:67" x14ac:dyDescent="0.55000000000000004">
      <c r="A763" s="1" t="s">
        <v>770</v>
      </c>
      <c r="B763">
        <v>5.8293777000000002</v>
      </c>
      <c r="C763">
        <v>1.733635</v>
      </c>
      <c r="D763">
        <v>0</v>
      </c>
      <c r="E763">
        <v>8.2767054000000007E-2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.5875049</v>
      </c>
      <c r="Q763">
        <v>0</v>
      </c>
      <c r="R763">
        <v>0</v>
      </c>
      <c r="S763">
        <v>0</v>
      </c>
      <c r="T763">
        <v>2.1649202999999999</v>
      </c>
      <c r="U763">
        <v>1.9810152000000001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.44041330000000001</v>
      </c>
      <c r="AD763">
        <v>0</v>
      </c>
      <c r="AE763">
        <v>5.0025000000000004</v>
      </c>
      <c r="AF763">
        <v>0</v>
      </c>
      <c r="AG763">
        <v>0.21977869</v>
      </c>
      <c r="AH763">
        <v>0</v>
      </c>
      <c r="AI763">
        <v>1.2874950999999999</v>
      </c>
      <c r="AJ763">
        <v>1.8652574</v>
      </c>
      <c r="AK763">
        <v>0</v>
      </c>
      <c r="AL763">
        <v>1.3991583999999999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2.3087862000000001</v>
      </c>
      <c r="AS763">
        <v>5.7452269999999999</v>
      </c>
      <c r="AT763">
        <v>0</v>
      </c>
      <c r="AU763">
        <v>0</v>
      </c>
      <c r="AV763">
        <v>0</v>
      </c>
      <c r="AW763">
        <v>0</v>
      </c>
      <c r="AX763">
        <v>5.0257740000000002</v>
      </c>
      <c r="AY763">
        <v>3.6828150000000002</v>
      </c>
      <c r="AZ763">
        <v>0</v>
      </c>
      <c r="BA763">
        <v>2.5791871999999998</v>
      </c>
      <c r="BB763">
        <v>0</v>
      </c>
      <c r="BC763">
        <v>0</v>
      </c>
      <c r="BD763">
        <v>1.9899439000000001</v>
      </c>
      <c r="BE763">
        <v>0</v>
      </c>
      <c r="BF763">
        <v>0.64705239999999997</v>
      </c>
      <c r="BG763">
        <v>0</v>
      </c>
      <c r="BH763">
        <v>0</v>
      </c>
      <c r="BI763">
        <v>0.52757160000000003</v>
      </c>
      <c r="BJ763">
        <v>0</v>
      </c>
      <c r="BK763">
        <v>0</v>
      </c>
      <c r="BL763">
        <v>2.0688894000000002</v>
      </c>
      <c r="BM763">
        <v>0</v>
      </c>
      <c r="BN763" s="1" t="s">
        <v>771</v>
      </c>
      <c r="BO763" s="1" t="s">
        <v>777</v>
      </c>
    </row>
    <row r="764" spans="1:67" x14ac:dyDescent="0.55000000000000004">
      <c r="A764" s="1" t="s">
        <v>770</v>
      </c>
      <c r="B764">
        <v>0</v>
      </c>
      <c r="C764">
        <v>3.3134736999999999</v>
      </c>
      <c r="D764">
        <v>0</v>
      </c>
      <c r="E764">
        <v>8.0560609999999997</v>
      </c>
      <c r="F764">
        <v>0</v>
      </c>
      <c r="G764">
        <v>0</v>
      </c>
      <c r="H764">
        <v>0</v>
      </c>
      <c r="I764">
        <v>2.4114764000000002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.0543490000000002</v>
      </c>
      <c r="Q764">
        <v>0</v>
      </c>
      <c r="R764">
        <v>2.395788</v>
      </c>
      <c r="S764">
        <v>0.74966080000000002</v>
      </c>
      <c r="T764">
        <v>3.5667852999999998</v>
      </c>
      <c r="U764">
        <v>2.7840180000000001</v>
      </c>
      <c r="V764">
        <v>0</v>
      </c>
      <c r="W764">
        <v>0</v>
      </c>
      <c r="X764">
        <v>0.9578063</v>
      </c>
      <c r="Y764">
        <v>0</v>
      </c>
      <c r="Z764">
        <v>0</v>
      </c>
      <c r="AA764">
        <v>0</v>
      </c>
      <c r="AB764">
        <v>1.4130353</v>
      </c>
      <c r="AC764">
        <v>0.83144249999999997</v>
      </c>
      <c r="AD764">
        <v>0.94829229999999998</v>
      </c>
      <c r="AE764">
        <v>0.18118687999999999</v>
      </c>
      <c r="AF764">
        <v>0</v>
      </c>
      <c r="AG764">
        <v>0.89564060000000001</v>
      </c>
      <c r="AH764">
        <v>0</v>
      </c>
      <c r="AI764">
        <v>1.6380574999999999</v>
      </c>
      <c r="AJ764">
        <v>2.4769215999999998</v>
      </c>
      <c r="AK764">
        <v>0</v>
      </c>
      <c r="AL764">
        <v>3.5310779999999999</v>
      </c>
      <c r="AM764">
        <v>0</v>
      </c>
      <c r="AN764">
        <v>0</v>
      </c>
      <c r="AO764">
        <v>0.71429545000000005</v>
      </c>
      <c r="AP764">
        <v>0.28265180000000001</v>
      </c>
      <c r="AQ764">
        <v>0</v>
      </c>
      <c r="AR764">
        <v>0</v>
      </c>
      <c r="AS764">
        <v>7.6102280000000002</v>
      </c>
      <c r="AT764">
        <v>0</v>
      </c>
      <c r="AU764">
        <v>0</v>
      </c>
      <c r="AV764">
        <v>0</v>
      </c>
      <c r="AW764">
        <v>0</v>
      </c>
      <c r="AX764">
        <v>6.3271119999999996</v>
      </c>
      <c r="AY764">
        <v>0.81498170000000003</v>
      </c>
      <c r="AZ764">
        <v>0.86656359999999999</v>
      </c>
      <c r="BA764">
        <v>4.0510716000000002</v>
      </c>
      <c r="BB764">
        <v>0</v>
      </c>
      <c r="BC764">
        <v>0</v>
      </c>
      <c r="BD764">
        <v>0</v>
      </c>
      <c r="BE764">
        <v>0</v>
      </c>
      <c r="BF764">
        <v>1.6578710000000001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.18345633</v>
      </c>
      <c r="BN764" s="1" t="s">
        <v>771</v>
      </c>
      <c r="BO764" s="1" t="s">
        <v>778</v>
      </c>
    </row>
    <row r="765" spans="1:67" x14ac:dyDescent="0.55000000000000004">
      <c r="A765" s="1" t="s">
        <v>770</v>
      </c>
      <c r="B765">
        <v>1.5098933999999999</v>
      </c>
      <c r="C765">
        <v>1.3022701999999999</v>
      </c>
      <c r="D765">
        <v>0</v>
      </c>
      <c r="E765">
        <v>1.3141326</v>
      </c>
      <c r="F765">
        <v>0</v>
      </c>
      <c r="G765">
        <v>0</v>
      </c>
      <c r="H765">
        <v>0.28817167999999999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9.8050289999999998E-2</v>
      </c>
      <c r="S765">
        <v>0</v>
      </c>
      <c r="T765">
        <v>1.2826719</v>
      </c>
      <c r="U765">
        <v>1.8954089999999999</v>
      </c>
      <c r="V765">
        <v>0</v>
      </c>
      <c r="W765">
        <v>0</v>
      </c>
      <c r="X765">
        <v>0</v>
      </c>
      <c r="Y765">
        <v>0.36147024999999999</v>
      </c>
      <c r="Z765">
        <v>0</v>
      </c>
      <c r="AA765">
        <v>0</v>
      </c>
      <c r="AB765">
        <v>0.29059049999999997</v>
      </c>
      <c r="AC765">
        <v>0</v>
      </c>
      <c r="AD765">
        <v>0</v>
      </c>
      <c r="AE765">
        <v>0.39165217000000002</v>
      </c>
      <c r="AF765">
        <v>1.1050127999999999</v>
      </c>
      <c r="AG765">
        <v>1.4880239</v>
      </c>
      <c r="AH765">
        <v>0</v>
      </c>
      <c r="AI765">
        <v>0</v>
      </c>
      <c r="AJ765">
        <v>0</v>
      </c>
      <c r="AK765">
        <v>0</v>
      </c>
      <c r="AL765">
        <v>0.4477237</v>
      </c>
      <c r="AM765">
        <v>1.4406939999999999</v>
      </c>
      <c r="AN765">
        <v>0.34886873000000002</v>
      </c>
      <c r="AO765">
        <v>0</v>
      </c>
      <c r="AP765">
        <v>0</v>
      </c>
      <c r="AQ765">
        <v>1.3261524</v>
      </c>
      <c r="AR765">
        <v>0</v>
      </c>
      <c r="AS765">
        <v>4.8402810000000001</v>
      </c>
      <c r="AT765">
        <v>0</v>
      </c>
      <c r="AU765">
        <v>0</v>
      </c>
      <c r="AV765">
        <v>0.3935651</v>
      </c>
      <c r="AW765">
        <v>0</v>
      </c>
      <c r="AX765">
        <v>2.9346291999999998</v>
      </c>
      <c r="AY765">
        <v>2.5059757</v>
      </c>
      <c r="AZ765">
        <v>0</v>
      </c>
      <c r="BA765">
        <v>2.2683103</v>
      </c>
      <c r="BB765">
        <v>0</v>
      </c>
      <c r="BC765">
        <v>0</v>
      </c>
      <c r="BD765">
        <v>1.2830607000000001</v>
      </c>
      <c r="BE765">
        <v>0</v>
      </c>
      <c r="BF765">
        <v>2.6373731999999999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 s="1" t="s">
        <v>771</v>
      </c>
      <c r="BO765" s="1" t="s">
        <v>779</v>
      </c>
    </row>
    <row r="766" spans="1:67" x14ac:dyDescent="0.55000000000000004">
      <c r="A766" s="1" t="s">
        <v>770</v>
      </c>
      <c r="B766">
        <v>2.6364505</v>
      </c>
      <c r="C766">
        <v>2.8980258000000001</v>
      </c>
      <c r="D766">
        <v>0</v>
      </c>
      <c r="E766">
        <v>1.3340132</v>
      </c>
      <c r="F766">
        <v>0</v>
      </c>
      <c r="G766">
        <v>0</v>
      </c>
      <c r="H766">
        <v>0.81587540000000003</v>
      </c>
      <c r="I766">
        <v>1.0000639</v>
      </c>
      <c r="J766">
        <v>4.9533742999999998E-2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.33412310000000001</v>
      </c>
      <c r="S766">
        <v>0.72105989999999998</v>
      </c>
      <c r="T766">
        <v>1.7059803</v>
      </c>
      <c r="U766">
        <v>2.0260321999999999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.1202519999999998</v>
      </c>
      <c r="AF766">
        <v>2.8542385000000001</v>
      </c>
      <c r="AG766">
        <v>2.4887347000000002</v>
      </c>
      <c r="AH766">
        <v>0</v>
      </c>
      <c r="AI766">
        <v>0.36316862999999999</v>
      </c>
      <c r="AJ766">
        <v>0.41348775999999998</v>
      </c>
      <c r="AK766">
        <v>0</v>
      </c>
      <c r="AL766">
        <v>0.99936150000000001</v>
      </c>
      <c r="AM766">
        <v>0.16352008000000001</v>
      </c>
      <c r="AN766">
        <v>0</v>
      </c>
      <c r="AO766">
        <v>0.16495547999999999</v>
      </c>
      <c r="AP766">
        <v>0</v>
      </c>
      <c r="AQ766">
        <v>0</v>
      </c>
      <c r="AR766">
        <v>4.4155244000000003E-2</v>
      </c>
      <c r="AS766">
        <v>4.7032170000000004</v>
      </c>
      <c r="AT766">
        <v>0</v>
      </c>
      <c r="AU766">
        <v>0</v>
      </c>
      <c r="AV766">
        <v>0.1548659</v>
      </c>
      <c r="AW766">
        <v>0</v>
      </c>
      <c r="AX766">
        <v>2.9935860000000001</v>
      </c>
      <c r="AY766">
        <v>0.56268620000000003</v>
      </c>
      <c r="AZ766">
        <v>0</v>
      </c>
      <c r="BA766">
        <v>1.6995316</v>
      </c>
      <c r="BB766">
        <v>0</v>
      </c>
      <c r="BC766">
        <v>0.52396052999999998</v>
      </c>
      <c r="BD766">
        <v>0.28725440000000002</v>
      </c>
      <c r="BE766">
        <v>0</v>
      </c>
      <c r="BF766">
        <v>2.0194640000000001</v>
      </c>
      <c r="BG766">
        <v>0.51249100000000003</v>
      </c>
      <c r="BH766">
        <v>0</v>
      </c>
      <c r="BI766">
        <v>0</v>
      </c>
      <c r="BJ766">
        <v>0</v>
      </c>
      <c r="BK766">
        <v>0.99800915000000001</v>
      </c>
      <c r="BL766">
        <v>0</v>
      </c>
      <c r="BM766">
        <v>0</v>
      </c>
      <c r="BN766" s="1" t="s">
        <v>771</v>
      </c>
      <c r="BO766" s="1" t="s">
        <v>780</v>
      </c>
    </row>
    <row r="767" spans="1:67" x14ac:dyDescent="0.55000000000000004">
      <c r="A767" s="1" t="s">
        <v>770</v>
      </c>
      <c r="B767">
        <v>1.9465659</v>
      </c>
      <c r="C767">
        <v>2.7149925000000001</v>
      </c>
      <c r="D767">
        <v>0</v>
      </c>
      <c r="E767">
        <v>0.92282649999999999</v>
      </c>
      <c r="F767">
        <v>0</v>
      </c>
      <c r="G767">
        <v>0</v>
      </c>
      <c r="H767">
        <v>1.3928940000000001</v>
      </c>
      <c r="I767">
        <v>0.92243224000000001</v>
      </c>
      <c r="J767">
        <v>0</v>
      </c>
      <c r="K767">
        <v>0</v>
      </c>
      <c r="L767">
        <v>0</v>
      </c>
      <c r="M767">
        <v>0.22548322000000001</v>
      </c>
      <c r="N767">
        <v>0</v>
      </c>
      <c r="O767">
        <v>0</v>
      </c>
      <c r="P767">
        <v>0</v>
      </c>
      <c r="Q767">
        <v>0</v>
      </c>
      <c r="R767">
        <v>0.4897936</v>
      </c>
      <c r="S767">
        <v>0.59593589999999996</v>
      </c>
      <c r="T767">
        <v>0.69927835000000005</v>
      </c>
      <c r="U767">
        <v>0.70066680000000003</v>
      </c>
      <c r="V767">
        <v>0</v>
      </c>
      <c r="W767">
        <v>0</v>
      </c>
      <c r="X767">
        <v>0</v>
      </c>
      <c r="Y767">
        <v>0.16137926</v>
      </c>
      <c r="Z767">
        <v>0</v>
      </c>
      <c r="AA767">
        <v>0</v>
      </c>
      <c r="AB767">
        <v>0</v>
      </c>
      <c r="AC767">
        <v>1.3808408000000001</v>
      </c>
      <c r="AD767">
        <v>0</v>
      </c>
      <c r="AE767">
        <v>2.8282048999999998</v>
      </c>
      <c r="AF767">
        <v>1.4237814</v>
      </c>
      <c r="AG767">
        <v>3.2441368000000002</v>
      </c>
      <c r="AH767">
        <v>0</v>
      </c>
      <c r="AI767">
        <v>0.76673760000000002</v>
      </c>
      <c r="AJ767">
        <v>0</v>
      </c>
      <c r="AK767">
        <v>0</v>
      </c>
      <c r="AL767">
        <v>0.29205432999999997</v>
      </c>
      <c r="AM767">
        <v>0</v>
      </c>
      <c r="AN767">
        <v>0.38526823999999998</v>
      </c>
      <c r="AO767">
        <v>0.62460260000000001</v>
      </c>
      <c r="AP767">
        <v>0</v>
      </c>
      <c r="AQ767">
        <v>0</v>
      </c>
      <c r="AR767">
        <v>0.18264375999999999</v>
      </c>
      <c r="AS767">
        <v>4.2489559999999997</v>
      </c>
      <c r="AT767">
        <v>0</v>
      </c>
      <c r="AU767">
        <v>0</v>
      </c>
      <c r="AV767">
        <v>0</v>
      </c>
      <c r="AW767">
        <v>0</v>
      </c>
      <c r="AX767">
        <v>2.9892913999999999</v>
      </c>
      <c r="AY767">
        <v>1.017174</v>
      </c>
      <c r="AZ767">
        <v>0</v>
      </c>
      <c r="BA767">
        <v>2.1363878000000001</v>
      </c>
      <c r="BB767">
        <v>0</v>
      </c>
      <c r="BC767">
        <v>0.32924144999999999</v>
      </c>
      <c r="BD767">
        <v>0.15975623999999999</v>
      </c>
      <c r="BE767">
        <v>0</v>
      </c>
      <c r="BF767">
        <v>0.98995423000000005</v>
      </c>
      <c r="BG767">
        <v>0</v>
      </c>
      <c r="BH767">
        <v>0</v>
      </c>
      <c r="BI767">
        <v>0.55053383</v>
      </c>
      <c r="BJ767">
        <v>0</v>
      </c>
      <c r="BK767">
        <v>0.47134608</v>
      </c>
      <c r="BL767">
        <v>0</v>
      </c>
      <c r="BM767">
        <v>0</v>
      </c>
      <c r="BN767" s="1" t="s">
        <v>771</v>
      </c>
      <c r="BO767" s="1" t="s">
        <v>781</v>
      </c>
    </row>
    <row r="768" spans="1:67" x14ac:dyDescent="0.55000000000000004">
      <c r="A768" s="1" t="s">
        <v>770</v>
      </c>
      <c r="B768">
        <v>1.2712752</v>
      </c>
      <c r="C768">
        <v>0.37981427000000001</v>
      </c>
      <c r="D768">
        <v>0</v>
      </c>
      <c r="E768">
        <v>2.1991035999999999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.43576974000000002</v>
      </c>
      <c r="Q768">
        <v>0</v>
      </c>
      <c r="R768">
        <v>0.44788679999999997</v>
      </c>
      <c r="S768">
        <v>0</v>
      </c>
      <c r="T768">
        <v>1.2163679999999999</v>
      </c>
      <c r="U768">
        <v>1.5182159</v>
      </c>
      <c r="V768">
        <v>0</v>
      </c>
      <c r="W768">
        <v>0</v>
      </c>
      <c r="X768">
        <v>0.8184352499999999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1.7456373000000001</v>
      </c>
      <c r="AF768">
        <v>0</v>
      </c>
      <c r="AG768">
        <v>0</v>
      </c>
      <c r="AH768">
        <v>0</v>
      </c>
      <c r="AI768">
        <v>2.6234156999999998</v>
      </c>
      <c r="AJ768">
        <v>0</v>
      </c>
      <c r="AK768">
        <v>0</v>
      </c>
      <c r="AL768">
        <v>0.72604789999999997</v>
      </c>
      <c r="AM768">
        <v>0</v>
      </c>
      <c r="AN768">
        <v>0</v>
      </c>
      <c r="AO768">
        <v>2.1481997999999999E-2</v>
      </c>
      <c r="AP768">
        <v>1.2342991999999999</v>
      </c>
      <c r="AQ768">
        <v>0.28214761999999999</v>
      </c>
      <c r="AR768">
        <v>1.0618856999999999</v>
      </c>
      <c r="AS768">
        <v>5.4340134000000004</v>
      </c>
      <c r="AT768">
        <v>0</v>
      </c>
      <c r="AU768">
        <v>0</v>
      </c>
      <c r="AV768">
        <v>0</v>
      </c>
      <c r="AW768">
        <v>0</v>
      </c>
      <c r="AX768">
        <v>4.275264</v>
      </c>
      <c r="AY768">
        <v>4.6745042999999997</v>
      </c>
      <c r="AZ768">
        <v>1.3326879</v>
      </c>
      <c r="BA768">
        <v>2.2359296999999998</v>
      </c>
      <c r="BB768">
        <v>0</v>
      </c>
      <c r="BC768">
        <v>0.28732722999999999</v>
      </c>
      <c r="BD768">
        <v>0.51741429999999999</v>
      </c>
      <c r="BE768">
        <v>0</v>
      </c>
      <c r="BF768">
        <v>1.9541961999999999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 s="1" t="s">
        <v>771</v>
      </c>
      <c r="BO768" s="1" t="s">
        <v>782</v>
      </c>
    </row>
    <row r="769" spans="1:67" x14ac:dyDescent="0.55000000000000004">
      <c r="A769" s="1" t="s">
        <v>770</v>
      </c>
      <c r="B769">
        <v>2.3470366</v>
      </c>
      <c r="C769">
        <v>0.45185217</v>
      </c>
      <c r="D769">
        <v>0</v>
      </c>
      <c r="E769">
        <v>0.40558547</v>
      </c>
      <c r="F769">
        <v>0</v>
      </c>
      <c r="G769">
        <v>0</v>
      </c>
      <c r="H769">
        <v>0</v>
      </c>
      <c r="I769">
        <v>4.4763747999999999E-2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1.9246882000000001</v>
      </c>
      <c r="U769">
        <v>0.50312584999999999</v>
      </c>
      <c r="V769">
        <v>0</v>
      </c>
      <c r="W769">
        <v>0</v>
      </c>
      <c r="X769">
        <v>0</v>
      </c>
      <c r="Y769">
        <v>0</v>
      </c>
      <c r="Z769">
        <v>0.12890968</v>
      </c>
      <c r="AA769">
        <v>0</v>
      </c>
      <c r="AB769">
        <v>0.32189867</v>
      </c>
      <c r="AC769">
        <v>0</v>
      </c>
      <c r="AD769">
        <v>0</v>
      </c>
      <c r="AE769">
        <v>0</v>
      </c>
      <c r="AF769">
        <v>1.3193324</v>
      </c>
      <c r="AG769">
        <v>1.0112045999999999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.78664553000000004</v>
      </c>
      <c r="AN769">
        <v>0</v>
      </c>
      <c r="AO769">
        <v>0</v>
      </c>
      <c r="AP769">
        <v>2.0050873999999999</v>
      </c>
      <c r="AQ769">
        <v>0.23551895</v>
      </c>
      <c r="AR769">
        <v>0</v>
      </c>
      <c r="AS769">
        <v>2.108654</v>
      </c>
      <c r="AT769">
        <v>0</v>
      </c>
      <c r="AU769">
        <v>0</v>
      </c>
      <c r="AV769">
        <v>0</v>
      </c>
      <c r="AW769">
        <v>0</v>
      </c>
      <c r="AX769">
        <v>3.0388676999999999</v>
      </c>
      <c r="AY769">
        <v>3.4545286000000002</v>
      </c>
      <c r="AZ769">
        <v>9.425936E-2</v>
      </c>
      <c r="BA769">
        <v>2.5023887</v>
      </c>
      <c r="BB769">
        <v>0</v>
      </c>
      <c r="BC769">
        <v>0</v>
      </c>
      <c r="BD769">
        <v>0.63366750000000005</v>
      </c>
      <c r="BE769">
        <v>0</v>
      </c>
      <c r="BF769">
        <v>1.2721275000000001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.10717728999999999</v>
      </c>
      <c r="BM769">
        <v>0</v>
      </c>
      <c r="BN769" s="1" t="s">
        <v>771</v>
      </c>
      <c r="BO769" s="1" t="s">
        <v>783</v>
      </c>
    </row>
    <row r="770" spans="1:67" x14ac:dyDescent="0.55000000000000004">
      <c r="A770" s="1" t="s">
        <v>770</v>
      </c>
      <c r="B770">
        <v>0</v>
      </c>
      <c r="C770">
        <v>1.0892644</v>
      </c>
      <c r="D770">
        <v>0</v>
      </c>
      <c r="E770">
        <v>1.0063561999999999</v>
      </c>
      <c r="F770">
        <v>0</v>
      </c>
      <c r="G770">
        <v>0</v>
      </c>
      <c r="H770">
        <v>0.71073529999999996</v>
      </c>
      <c r="I770">
        <v>0.25209664999999998</v>
      </c>
      <c r="J770">
        <v>0.77106786000000005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.37302846000000001</v>
      </c>
      <c r="Q770">
        <v>0</v>
      </c>
      <c r="R770">
        <v>1.9043924999999999</v>
      </c>
      <c r="S770">
        <v>0</v>
      </c>
      <c r="T770">
        <v>0</v>
      </c>
      <c r="U770">
        <v>3.2225988000000001</v>
      </c>
      <c r="V770">
        <v>0</v>
      </c>
      <c r="W770">
        <v>0</v>
      </c>
      <c r="X770">
        <v>0</v>
      </c>
      <c r="Y770">
        <v>0.66917735</v>
      </c>
      <c r="Z770">
        <v>0</v>
      </c>
      <c r="AA770">
        <v>0</v>
      </c>
      <c r="AB770">
        <v>0</v>
      </c>
      <c r="AC770">
        <v>0</v>
      </c>
      <c r="AD770">
        <v>1.5190748999999999</v>
      </c>
      <c r="AE770">
        <v>2.9239142</v>
      </c>
      <c r="AF770">
        <v>1.0767408999999999</v>
      </c>
      <c r="AG770">
        <v>0</v>
      </c>
      <c r="AH770">
        <v>0</v>
      </c>
      <c r="AI770">
        <v>0</v>
      </c>
      <c r="AJ770">
        <v>1.2367980000000001</v>
      </c>
      <c r="AK770">
        <v>0</v>
      </c>
      <c r="AL770">
        <v>3.36253</v>
      </c>
      <c r="AM770">
        <v>1.4839644000000001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6.0422982999999997</v>
      </c>
      <c r="AT770">
        <v>0</v>
      </c>
      <c r="AU770">
        <v>0</v>
      </c>
      <c r="AV770">
        <v>0</v>
      </c>
      <c r="AW770">
        <v>0</v>
      </c>
      <c r="AX770">
        <v>2.3866320000000001</v>
      </c>
      <c r="AY770">
        <v>5.0944032999999997</v>
      </c>
      <c r="AZ770">
        <v>9.5591283999999999E-2</v>
      </c>
      <c r="BA770">
        <v>1.3674934000000001</v>
      </c>
      <c r="BB770">
        <v>0</v>
      </c>
      <c r="BC770">
        <v>0.56973799999999997</v>
      </c>
      <c r="BD770">
        <v>0</v>
      </c>
      <c r="BE770">
        <v>0</v>
      </c>
      <c r="BF770">
        <v>4.1638739999999999</v>
      </c>
      <c r="BG770">
        <v>1.7619841000000001</v>
      </c>
      <c r="BH770">
        <v>0</v>
      </c>
      <c r="BI770">
        <v>0</v>
      </c>
      <c r="BJ770">
        <v>0</v>
      </c>
      <c r="BK770">
        <v>0.68461349999999999</v>
      </c>
      <c r="BL770">
        <v>0</v>
      </c>
      <c r="BM770">
        <v>0.46150637</v>
      </c>
      <c r="BN770" s="1" t="s">
        <v>771</v>
      </c>
      <c r="BO770" s="1" t="s">
        <v>784</v>
      </c>
    </row>
    <row r="771" spans="1:67" x14ac:dyDescent="0.55000000000000004">
      <c r="A771" s="1" t="s">
        <v>770</v>
      </c>
      <c r="B771">
        <v>0</v>
      </c>
      <c r="C771">
        <v>0.48243234000000002</v>
      </c>
      <c r="D771">
        <v>0</v>
      </c>
      <c r="E771">
        <v>2.7677054000000001</v>
      </c>
      <c r="F771">
        <v>0</v>
      </c>
      <c r="G771">
        <v>0</v>
      </c>
      <c r="H771">
        <v>0.48422514999999999</v>
      </c>
      <c r="I771">
        <v>0</v>
      </c>
      <c r="J771">
        <v>0</v>
      </c>
      <c r="K771">
        <v>0</v>
      </c>
      <c r="L771">
        <v>0</v>
      </c>
      <c r="M771">
        <v>0.45431696999999999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2.0647194</v>
      </c>
      <c r="U771">
        <v>2.6637165999999999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.15637033</v>
      </c>
      <c r="AF771">
        <v>1.2313236000000001</v>
      </c>
      <c r="AG771">
        <v>0.78402320000000003</v>
      </c>
      <c r="AH771">
        <v>0</v>
      </c>
      <c r="AI771">
        <v>0</v>
      </c>
      <c r="AJ771">
        <v>0</v>
      </c>
      <c r="AK771">
        <v>0</v>
      </c>
      <c r="AL771">
        <v>0.65180119999999997</v>
      </c>
      <c r="AM771">
        <v>1.8333699000000001</v>
      </c>
      <c r="AN771">
        <v>0</v>
      </c>
      <c r="AO771">
        <v>0</v>
      </c>
      <c r="AP771">
        <v>1.3798528999999999</v>
      </c>
      <c r="AQ771">
        <v>0</v>
      </c>
      <c r="AR771">
        <v>0</v>
      </c>
      <c r="AS771">
        <v>4.1339693000000004</v>
      </c>
      <c r="AT771">
        <v>0</v>
      </c>
      <c r="AU771">
        <v>0</v>
      </c>
      <c r="AV771">
        <v>0</v>
      </c>
      <c r="AW771">
        <v>0</v>
      </c>
      <c r="AX771">
        <v>3.9901103999999998</v>
      </c>
      <c r="AY771">
        <v>3.3313877999999999</v>
      </c>
      <c r="AZ771">
        <v>0</v>
      </c>
      <c r="BA771">
        <v>2.5379136</v>
      </c>
      <c r="BB771">
        <v>0</v>
      </c>
      <c r="BC771">
        <v>1.7036242E-2</v>
      </c>
      <c r="BD771">
        <v>0</v>
      </c>
      <c r="BE771">
        <v>0</v>
      </c>
      <c r="BF771">
        <v>1.6326592</v>
      </c>
      <c r="BG771">
        <v>0</v>
      </c>
      <c r="BH771">
        <v>0</v>
      </c>
      <c r="BI771">
        <v>0</v>
      </c>
      <c r="BJ771">
        <v>0</v>
      </c>
      <c r="BK771">
        <v>0.17357500000000001</v>
      </c>
      <c r="BL771">
        <v>0</v>
      </c>
      <c r="BM771">
        <v>0</v>
      </c>
      <c r="BN771" s="1" t="s">
        <v>771</v>
      </c>
      <c r="BO771" s="1" t="s">
        <v>785</v>
      </c>
    </row>
    <row r="772" spans="1:67" x14ac:dyDescent="0.55000000000000004">
      <c r="A772" s="1" t="s">
        <v>770</v>
      </c>
      <c r="B772">
        <v>2.0928966999999998</v>
      </c>
      <c r="C772">
        <v>1.8659829000000001</v>
      </c>
      <c r="D772">
        <v>0</v>
      </c>
      <c r="E772">
        <v>1.475984200000000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.82220214999999996</v>
      </c>
      <c r="Q772">
        <v>0</v>
      </c>
      <c r="R772">
        <v>0.77750724999999998</v>
      </c>
      <c r="S772">
        <v>0</v>
      </c>
      <c r="T772">
        <v>1.5601921999999999</v>
      </c>
      <c r="U772">
        <v>0.70455889999999999</v>
      </c>
      <c r="V772">
        <v>0</v>
      </c>
      <c r="W772">
        <v>0</v>
      </c>
      <c r="X772">
        <v>1.3686780000000001</v>
      </c>
      <c r="Y772">
        <v>0.71129830000000005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2.7233198000000001</v>
      </c>
      <c r="AF772">
        <v>0</v>
      </c>
      <c r="AG772">
        <v>0.94947784999999996</v>
      </c>
      <c r="AH772">
        <v>0</v>
      </c>
      <c r="AI772">
        <v>2.074039</v>
      </c>
      <c r="AJ772">
        <v>0</v>
      </c>
      <c r="AK772">
        <v>0</v>
      </c>
      <c r="AL772">
        <v>0.93825555000000005</v>
      </c>
      <c r="AM772">
        <v>0</v>
      </c>
      <c r="AN772">
        <v>0</v>
      </c>
      <c r="AO772">
        <v>1.3445301999999999</v>
      </c>
      <c r="AP772">
        <v>0</v>
      </c>
      <c r="AQ772">
        <v>0</v>
      </c>
      <c r="AR772">
        <v>0.60900940000000003</v>
      </c>
      <c r="AS772">
        <v>4.6762220000000001</v>
      </c>
      <c r="AT772">
        <v>0</v>
      </c>
      <c r="AU772">
        <v>0</v>
      </c>
      <c r="AV772">
        <v>0</v>
      </c>
      <c r="AW772">
        <v>0</v>
      </c>
      <c r="AX772">
        <v>3.8693825999999998</v>
      </c>
      <c r="AY772">
        <v>1.1033869000000001</v>
      </c>
      <c r="AZ772">
        <v>0.41625518</v>
      </c>
      <c r="BA772">
        <v>2.0155050000000001</v>
      </c>
      <c r="BB772">
        <v>0</v>
      </c>
      <c r="BC772">
        <v>0</v>
      </c>
      <c r="BD772">
        <v>2.450081</v>
      </c>
      <c r="BE772">
        <v>0</v>
      </c>
      <c r="BF772">
        <v>0.45687154000000002</v>
      </c>
      <c r="BG772">
        <v>0</v>
      </c>
      <c r="BH772">
        <v>0</v>
      </c>
      <c r="BI772">
        <v>0.85494250000000005</v>
      </c>
      <c r="BJ772">
        <v>0</v>
      </c>
      <c r="BK772">
        <v>0</v>
      </c>
      <c r="BL772">
        <v>0.32441142000000001</v>
      </c>
      <c r="BM772">
        <v>0.60762674000000005</v>
      </c>
      <c r="BN772" s="1" t="s">
        <v>771</v>
      </c>
      <c r="BO772" s="1" t="s">
        <v>786</v>
      </c>
    </row>
    <row r="773" spans="1:67" x14ac:dyDescent="0.55000000000000004">
      <c r="A773" s="1" t="s">
        <v>770</v>
      </c>
      <c r="B773">
        <v>0.79793789999999998</v>
      </c>
      <c r="C773">
        <v>0.87028634999999999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.3382238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.54685724000000002</v>
      </c>
      <c r="Q773">
        <v>0</v>
      </c>
      <c r="R773">
        <v>0</v>
      </c>
      <c r="S773">
        <v>0</v>
      </c>
      <c r="T773">
        <v>0</v>
      </c>
      <c r="U773">
        <v>0.13402233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4.6209709999999999</v>
      </c>
      <c r="AF773">
        <v>1.0898661999999999</v>
      </c>
      <c r="AG773">
        <v>0.13161381999999999</v>
      </c>
      <c r="AH773">
        <v>0</v>
      </c>
      <c r="AI773">
        <v>1.8765736</v>
      </c>
      <c r="AJ773">
        <v>1.6820693</v>
      </c>
      <c r="AK773">
        <v>0</v>
      </c>
      <c r="AL773">
        <v>2.3581693000000001</v>
      </c>
      <c r="AM773">
        <v>0</v>
      </c>
      <c r="AN773">
        <v>0</v>
      </c>
      <c r="AO773">
        <v>1.8520380000000001</v>
      </c>
      <c r="AP773">
        <v>0</v>
      </c>
      <c r="AQ773">
        <v>0</v>
      </c>
      <c r="AR773">
        <v>2.2875830000000001</v>
      </c>
      <c r="AS773">
        <v>7.4195867</v>
      </c>
      <c r="AT773">
        <v>0</v>
      </c>
      <c r="AU773">
        <v>0</v>
      </c>
      <c r="AV773">
        <v>0</v>
      </c>
      <c r="AW773">
        <v>0</v>
      </c>
      <c r="AX773">
        <v>2.1981253999999999</v>
      </c>
      <c r="AY773">
        <v>4.5695385999999996</v>
      </c>
      <c r="AZ773">
        <v>0</v>
      </c>
      <c r="BA773">
        <v>2.1834967000000001</v>
      </c>
      <c r="BB773">
        <v>0</v>
      </c>
      <c r="BC773">
        <v>0</v>
      </c>
      <c r="BD773">
        <v>0.80039519999999997</v>
      </c>
      <c r="BE773">
        <v>0</v>
      </c>
      <c r="BF773">
        <v>3.3150897000000001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 s="1" t="s">
        <v>771</v>
      </c>
      <c r="BO773" s="1" t="s">
        <v>787</v>
      </c>
    </row>
    <row r="774" spans="1:67" x14ac:dyDescent="0.55000000000000004">
      <c r="A774" s="1" t="s">
        <v>770</v>
      </c>
      <c r="B774">
        <v>3.0922434000000001</v>
      </c>
      <c r="C774">
        <v>0</v>
      </c>
      <c r="D774">
        <v>0</v>
      </c>
      <c r="E774">
        <v>0.65155375000000004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.64909344999999996</v>
      </c>
      <c r="S774">
        <v>0</v>
      </c>
      <c r="T774">
        <v>1.8277338000000001</v>
      </c>
      <c r="U774">
        <v>2.7412383999999999</v>
      </c>
      <c r="V774">
        <v>0</v>
      </c>
      <c r="W774">
        <v>0</v>
      </c>
      <c r="X774">
        <v>0.16866397999999999</v>
      </c>
      <c r="Y774">
        <v>0.86214495000000002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.4771295</v>
      </c>
      <c r="AF774">
        <v>0.87561080000000002</v>
      </c>
      <c r="AG774">
        <v>0.36811417000000002</v>
      </c>
      <c r="AH774">
        <v>0</v>
      </c>
      <c r="AI774">
        <v>0</v>
      </c>
      <c r="AJ774">
        <v>0</v>
      </c>
      <c r="AK774">
        <v>0</v>
      </c>
      <c r="AL774">
        <v>0.63205960000000005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9.3773259999999997E-2</v>
      </c>
      <c r="AS774">
        <v>5.1754470000000001</v>
      </c>
      <c r="AT774">
        <v>0</v>
      </c>
      <c r="AU774">
        <v>0</v>
      </c>
      <c r="AV774">
        <v>0</v>
      </c>
      <c r="AW774">
        <v>0</v>
      </c>
      <c r="AX774">
        <v>4.5168090000000003</v>
      </c>
      <c r="AY774">
        <v>4.8140463999999996</v>
      </c>
      <c r="AZ774">
        <v>2.0268953000000001</v>
      </c>
      <c r="BA774">
        <v>0.42625619999999997</v>
      </c>
      <c r="BB774">
        <v>0</v>
      </c>
      <c r="BC774">
        <v>0</v>
      </c>
      <c r="BD774">
        <v>1.5785621E-2</v>
      </c>
      <c r="BE774">
        <v>0</v>
      </c>
      <c r="BF774">
        <v>3.3565016000000001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1.2001914</v>
      </c>
      <c r="BN774" s="1" t="s">
        <v>771</v>
      </c>
      <c r="BO774" s="1" t="s">
        <v>788</v>
      </c>
    </row>
    <row r="775" spans="1:67" x14ac:dyDescent="0.55000000000000004">
      <c r="A775" s="1" t="s">
        <v>770</v>
      </c>
      <c r="B775">
        <v>0</v>
      </c>
      <c r="C775">
        <v>1.1148359999999999</v>
      </c>
      <c r="D775">
        <v>0</v>
      </c>
      <c r="E775">
        <v>0</v>
      </c>
      <c r="F775">
        <v>0</v>
      </c>
      <c r="G775">
        <v>0</v>
      </c>
      <c r="H775">
        <v>0.34830549999999999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9.7876989999999997E-2</v>
      </c>
      <c r="U775">
        <v>0.50146310000000005</v>
      </c>
      <c r="V775">
        <v>0</v>
      </c>
      <c r="W775">
        <v>0</v>
      </c>
      <c r="X775">
        <v>1.9868363</v>
      </c>
      <c r="Y775">
        <v>1.3499483999999999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.38710654</v>
      </c>
      <c r="AF775">
        <v>0</v>
      </c>
      <c r="AG775">
        <v>1.0202621999999999</v>
      </c>
      <c r="AH775">
        <v>0</v>
      </c>
      <c r="AI775">
        <v>1.7688562000000001</v>
      </c>
      <c r="AJ775">
        <v>1.0794634999999999</v>
      </c>
      <c r="AK775">
        <v>0</v>
      </c>
      <c r="AL775">
        <v>0</v>
      </c>
      <c r="AM775">
        <v>0</v>
      </c>
      <c r="AN775">
        <v>0.10497375</v>
      </c>
      <c r="AO775">
        <v>0</v>
      </c>
      <c r="AP775">
        <v>0</v>
      </c>
      <c r="AQ775">
        <v>0</v>
      </c>
      <c r="AR775">
        <v>0.73919844999999995</v>
      </c>
      <c r="AS775">
        <v>3.8581145000000001</v>
      </c>
      <c r="AT775">
        <v>0</v>
      </c>
      <c r="AU775">
        <v>0</v>
      </c>
      <c r="AV775">
        <v>0</v>
      </c>
      <c r="AW775">
        <v>0</v>
      </c>
      <c r="AX775">
        <v>3.4456951999999998</v>
      </c>
      <c r="AY775">
        <v>3.2896578000000001</v>
      </c>
      <c r="AZ775">
        <v>1.6267772</v>
      </c>
      <c r="BA775">
        <v>0.29060639999999999</v>
      </c>
      <c r="BB775">
        <v>0</v>
      </c>
      <c r="BC775">
        <v>0</v>
      </c>
      <c r="BD775">
        <v>2.7765806</v>
      </c>
      <c r="BE775">
        <v>0</v>
      </c>
      <c r="BF775">
        <v>0.71236586999999996</v>
      </c>
      <c r="BG775">
        <v>0.85476553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 s="1" t="s">
        <v>771</v>
      </c>
      <c r="BO775" s="1" t="s">
        <v>789</v>
      </c>
    </row>
    <row r="776" spans="1:67" x14ac:dyDescent="0.55000000000000004">
      <c r="A776" s="1" t="s">
        <v>770</v>
      </c>
      <c r="B776">
        <v>2.2610521000000001</v>
      </c>
      <c r="C776">
        <v>0.22156361999999999</v>
      </c>
      <c r="D776">
        <v>0</v>
      </c>
      <c r="E776">
        <v>0.33636706999999999</v>
      </c>
      <c r="F776">
        <v>0</v>
      </c>
      <c r="G776">
        <v>0</v>
      </c>
      <c r="H776">
        <v>1.1258408</v>
      </c>
      <c r="I776">
        <v>0.26697722000000002</v>
      </c>
      <c r="J776">
        <v>1.2371395000000001</v>
      </c>
      <c r="K776">
        <v>0</v>
      </c>
      <c r="L776">
        <v>0</v>
      </c>
      <c r="M776">
        <v>1.6060943999999999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3.2461376</v>
      </c>
      <c r="U776">
        <v>4.613575</v>
      </c>
      <c r="V776">
        <v>0</v>
      </c>
      <c r="W776">
        <v>0</v>
      </c>
      <c r="X776">
        <v>0</v>
      </c>
      <c r="Y776">
        <v>0.34662904999999999</v>
      </c>
      <c r="Z776">
        <v>0</v>
      </c>
      <c r="AA776">
        <v>0</v>
      </c>
      <c r="AB776">
        <v>0.58158695999999999</v>
      </c>
      <c r="AC776">
        <v>0</v>
      </c>
      <c r="AD776">
        <v>0</v>
      </c>
      <c r="AE776">
        <v>0.70940130000000001</v>
      </c>
      <c r="AF776">
        <v>0.76314689999999996</v>
      </c>
      <c r="AG776">
        <v>0.63714939999999998</v>
      </c>
      <c r="AH776">
        <v>0</v>
      </c>
      <c r="AI776">
        <v>0</v>
      </c>
      <c r="AJ776">
        <v>0</v>
      </c>
      <c r="AK776">
        <v>0</v>
      </c>
      <c r="AL776">
        <v>3.4974744000000002</v>
      </c>
      <c r="AM776">
        <v>0.81140299999999999</v>
      </c>
      <c r="AN776">
        <v>0</v>
      </c>
      <c r="AO776">
        <v>0</v>
      </c>
      <c r="AP776">
        <v>1.70974</v>
      </c>
      <c r="AQ776">
        <v>0.65702294999999999</v>
      </c>
      <c r="AR776">
        <v>0</v>
      </c>
      <c r="AS776">
        <v>6.8172189999999997</v>
      </c>
      <c r="AT776">
        <v>0</v>
      </c>
      <c r="AU776">
        <v>0</v>
      </c>
      <c r="AV776">
        <v>0</v>
      </c>
      <c r="AW776">
        <v>0</v>
      </c>
      <c r="AX776">
        <v>4.6163936000000003</v>
      </c>
      <c r="AY776">
        <v>4.9033731999999999</v>
      </c>
      <c r="AZ776">
        <v>0</v>
      </c>
      <c r="BA776">
        <v>2.7576345999999998</v>
      </c>
      <c r="BB776">
        <v>0</v>
      </c>
      <c r="BC776">
        <v>0</v>
      </c>
      <c r="BD776">
        <v>2.3493605</v>
      </c>
      <c r="BE776">
        <v>0</v>
      </c>
      <c r="BF776">
        <v>3.7117987000000001</v>
      </c>
      <c r="BG776">
        <v>1.1584973000000001</v>
      </c>
      <c r="BH776">
        <v>0</v>
      </c>
      <c r="BI776">
        <v>0</v>
      </c>
      <c r="BJ776">
        <v>0</v>
      </c>
      <c r="BK776">
        <v>2.1126032000000001</v>
      </c>
      <c r="BL776">
        <v>0</v>
      </c>
      <c r="BM776">
        <v>0</v>
      </c>
      <c r="BN776" s="1" t="s">
        <v>771</v>
      </c>
      <c r="BO776" s="1" t="s">
        <v>790</v>
      </c>
    </row>
    <row r="777" spans="1:67" x14ac:dyDescent="0.55000000000000004">
      <c r="A777" s="1" t="s">
        <v>770</v>
      </c>
      <c r="B777">
        <v>1.271271</v>
      </c>
      <c r="C777">
        <v>2.0861208000000002</v>
      </c>
      <c r="D777">
        <v>0</v>
      </c>
      <c r="E777">
        <v>0.14799221000000001</v>
      </c>
      <c r="F777">
        <v>0</v>
      </c>
      <c r="G777">
        <v>0</v>
      </c>
      <c r="H777">
        <v>1.3479314</v>
      </c>
      <c r="I777">
        <v>0</v>
      </c>
      <c r="J777">
        <v>0.85613240000000002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.47106083999999998</v>
      </c>
      <c r="S777">
        <v>0</v>
      </c>
      <c r="T777">
        <v>2.2162828000000001</v>
      </c>
      <c r="U777">
        <v>2.0068977000000001</v>
      </c>
      <c r="V777">
        <v>0</v>
      </c>
      <c r="W777">
        <v>0</v>
      </c>
      <c r="X777">
        <v>0</v>
      </c>
      <c r="Y777">
        <v>2.2515767000000002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3.5200944000000001</v>
      </c>
      <c r="AF777">
        <v>1.8688070000000001</v>
      </c>
      <c r="AG777">
        <v>0.330654</v>
      </c>
      <c r="AH777">
        <v>0</v>
      </c>
      <c r="AI777">
        <v>0</v>
      </c>
      <c r="AJ777">
        <v>0.84759784000000005</v>
      </c>
      <c r="AK777">
        <v>0</v>
      </c>
      <c r="AL777">
        <v>1.471201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.48971900000000002</v>
      </c>
      <c r="AS777">
        <v>4.5341525000000003</v>
      </c>
      <c r="AT777">
        <v>0</v>
      </c>
      <c r="AU777">
        <v>0</v>
      </c>
      <c r="AV777">
        <v>0</v>
      </c>
      <c r="AW777">
        <v>0</v>
      </c>
      <c r="AX777">
        <v>3.5717175000000001</v>
      </c>
      <c r="AY777">
        <v>3.1346018</v>
      </c>
      <c r="AZ777">
        <v>0</v>
      </c>
      <c r="BA777">
        <v>4.2222340000000003</v>
      </c>
      <c r="BB777">
        <v>0</v>
      </c>
      <c r="BC777">
        <v>0</v>
      </c>
      <c r="BD777">
        <v>0.85549470000000005</v>
      </c>
      <c r="BE777">
        <v>0</v>
      </c>
      <c r="BF777">
        <v>2.3768573000000002</v>
      </c>
      <c r="BG777">
        <v>0</v>
      </c>
      <c r="BH777">
        <v>0</v>
      </c>
      <c r="BI777">
        <v>0</v>
      </c>
      <c r="BJ777">
        <v>0</v>
      </c>
      <c r="BK777">
        <v>5.1265459999999999E-2</v>
      </c>
      <c r="BL777">
        <v>0</v>
      </c>
      <c r="BM777">
        <v>0</v>
      </c>
      <c r="BN777" s="1" t="s">
        <v>771</v>
      </c>
      <c r="BO777" s="1" t="s">
        <v>791</v>
      </c>
    </row>
    <row r="778" spans="1:67" x14ac:dyDescent="0.55000000000000004">
      <c r="A778" s="1" t="s">
        <v>770</v>
      </c>
      <c r="B778">
        <v>3.8700022999999999</v>
      </c>
      <c r="C778">
        <v>1.5307381</v>
      </c>
      <c r="D778">
        <v>0</v>
      </c>
      <c r="E778">
        <v>1.2654662999999999</v>
      </c>
      <c r="F778">
        <v>0</v>
      </c>
      <c r="G778">
        <v>0</v>
      </c>
      <c r="H778">
        <v>0</v>
      </c>
      <c r="I778">
        <v>0</v>
      </c>
      <c r="J778">
        <v>0.17670301999999999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4.8170190000000002</v>
      </c>
      <c r="U778">
        <v>1.51294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.978742</v>
      </c>
      <c r="AF778">
        <v>1.8016036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.9261936</v>
      </c>
      <c r="AM778">
        <v>1.5753531000000001</v>
      </c>
      <c r="AN778">
        <v>0</v>
      </c>
      <c r="AO778">
        <v>0</v>
      </c>
      <c r="AP778">
        <v>0.34882577999999997</v>
      </c>
      <c r="AQ778">
        <v>0</v>
      </c>
      <c r="AR778">
        <v>0</v>
      </c>
      <c r="AS778">
        <v>4.8056469999999996</v>
      </c>
      <c r="AT778">
        <v>0</v>
      </c>
      <c r="AU778">
        <v>0</v>
      </c>
      <c r="AV778">
        <v>0</v>
      </c>
      <c r="AW778">
        <v>0</v>
      </c>
      <c r="AX778">
        <v>5.4890565999999996</v>
      </c>
      <c r="AY778">
        <v>4.0582029999999998</v>
      </c>
      <c r="AZ778">
        <v>0</v>
      </c>
      <c r="BA778">
        <v>2.6541898000000002</v>
      </c>
      <c r="BB778">
        <v>0</v>
      </c>
      <c r="BC778">
        <v>0</v>
      </c>
      <c r="BD778">
        <v>1.7606788</v>
      </c>
      <c r="BE778">
        <v>0</v>
      </c>
      <c r="BF778">
        <v>3.0882109999999998</v>
      </c>
      <c r="BG778">
        <v>0</v>
      </c>
      <c r="BH778">
        <v>0</v>
      </c>
      <c r="BI778">
        <v>0</v>
      </c>
      <c r="BJ778">
        <v>0</v>
      </c>
      <c r="BK778">
        <v>0.55524087</v>
      </c>
      <c r="BL778">
        <v>0</v>
      </c>
      <c r="BM778">
        <v>0</v>
      </c>
      <c r="BN778" s="1" t="s">
        <v>771</v>
      </c>
      <c r="BO778" s="1" t="s">
        <v>792</v>
      </c>
    </row>
    <row r="779" spans="1:67" x14ac:dyDescent="0.55000000000000004">
      <c r="A779" s="1" t="s">
        <v>770</v>
      </c>
      <c r="B779">
        <v>1.9933251999999999</v>
      </c>
      <c r="C779">
        <v>0</v>
      </c>
      <c r="D779">
        <v>0</v>
      </c>
      <c r="E779">
        <v>0.97804210000000003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.8990244999999999</v>
      </c>
      <c r="U779">
        <v>0.75075590000000003</v>
      </c>
      <c r="V779">
        <v>0</v>
      </c>
      <c r="W779">
        <v>0</v>
      </c>
      <c r="X779">
        <v>0</v>
      </c>
      <c r="Y779">
        <v>0</v>
      </c>
      <c r="Z779">
        <v>0.18025002000000001</v>
      </c>
      <c r="AA779">
        <v>0</v>
      </c>
      <c r="AB779">
        <v>1.0059358</v>
      </c>
      <c r="AC779">
        <v>0</v>
      </c>
      <c r="AD779">
        <v>0</v>
      </c>
      <c r="AE779">
        <v>0</v>
      </c>
      <c r="AF779">
        <v>1.1260827</v>
      </c>
      <c r="AG779">
        <v>1.4941066999999999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.44089767000000002</v>
      </c>
      <c r="AN779">
        <v>0</v>
      </c>
      <c r="AO779">
        <v>0</v>
      </c>
      <c r="AP779">
        <v>1.4478679000000001</v>
      </c>
      <c r="AQ779">
        <v>1.0328615999999999</v>
      </c>
      <c r="AR779">
        <v>0</v>
      </c>
      <c r="AS779">
        <v>1.0831743</v>
      </c>
      <c r="AT779">
        <v>0</v>
      </c>
      <c r="AU779">
        <v>0</v>
      </c>
      <c r="AV779">
        <v>0.37708269999999999</v>
      </c>
      <c r="AW779">
        <v>0</v>
      </c>
      <c r="AX779">
        <v>2.2317073000000001</v>
      </c>
      <c r="AY779">
        <v>1.9074882</v>
      </c>
      <c r="AZ779">
        <v>0</v>
      </c>
      <c r="BA779">
        <v>1.6394184000000001</v>
      </c>
      <c r="BB779">
        <v>0</v>
      </c>
      <c r="BC779">
        <v>0</v>
      </c>
      <c r="BD779">
        <v>8.7484870000000006E-2</v>
      </c>
      <c r="BE779">
        <v>0</v>
      </c>
      <c r="BF779">
        <v>0.32568649999999999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.41976966999999998</v>
      </c>
      <c r="BM779">
        <v>0</v>
      </c>
      <c r="BN779" s="1" t="s">
        <v>771</v>
      </c>
      <c r="BO779" s="1" t="s">
        <v>793</v>
      </c>
    </row>
    <row r="780" spans="1:67" x14ac:dyDescent="0.55000000000000004">
      <c r="A780" s="1" t="s">
        <v>770</v>
      </c>
      <c r="B780">
        <v>2.0362608</v>
      </c>
      <c r="C780">
        <v>1.6349632999999999</v>
      </c>
      <c r="D780">
        <v>0</v>
      </c>
      <c r="E780">
        <v>1.4534689999999999</v>
      </c>
      <c r="F780">
        <v>0</v>
      </c>
      <c r="G780">
        <v>0</v>
      </c>
      <c r="H780">
        <v>0.60713004999999998</v>
      </c>
      <c r="I780">
        <v>1.1778572</v>
      </c>
      <c r="J780">
        <v>0.33025347999999999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.94790989999999997</v>
      </c>
      <c r="U780">
        <v>2.9689176000000002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.2063671</v>
      </c>
      <c r="AF780">
        <v>2.3679204</v>
      </c>
      <c r="AG780">
        <v>2.1058664</v>
      </c>
      <c r="AH780">
        <v>0</v>
      </c>
      <c r="AI780">
        <v>0</v>
      </c>
      <c r="AJ780">
        <v>0.92712399999999995</v>
      </c>
      <c r="AK780">
        <v>0</v>
      </c>
      <c r="AL780">
        <v>1.2603896000000001</v>
      </c>
      <c r="AM780">
        <v>1.2821397999999999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4.609629</v>
      </c>
      <c r="AT780">
        <v>0</v>
      </c>
      <c r="AU780">
        <v>0</v>
      </c>
      <c r="AV780">
        <v>0</v>
      </c>
      <c r="AW780">
        <v>0</v>
      </c>
      <c r="AX780">
        <v>2.8126354</v>
      </c>
      <c r="AY780">
        <v>2.6181714999999999</v>
      </c>
      <c r="AZ780">
        <v>0</v>
      </c>
      <c r="BA780">
        <v>2.0613823</v>
      </c>
      <c r="BB780">
        <v>0</v>
      </c>
      <c r="BC780">
        <v>0</v>
      </c>
      <c r="BD780">
        <v>0.70137053999999999</v>
      </c>
      <c r="BE780">
        <v>0</v>
      </c>
      <c r="BF780">
        <v>2.1677876</v>
      </c>
      <c r="BG780">
        <v>0.61558999999999997</v>
      </c>
      <c r="BH780">
        <v>0</v>
      </c>
      <c r="BI780">
        <v>0</v>
      </c>
      <c r="BJ780">
        <v>0</v>
      </c>
      <c r="BK780">
        <v>0.51813734</v>
      </c>
      <c r="BL780">
        <v>0</v>
      </c>
      <c r="BM780">
        <v>0</v>
      </c>
      <c r="BN780" s="1" t="s">
        <v>771</v>
      </c>
      <c r="BO780" s="1" t="s">
        <v>794</v>
      </c>
    </row>
    <row r="781" spans="1:67" x14ac:dyDescent="0.55000000000000004">
      <c r="A781" s="1" t="s">
        <v>770</v>
      </c>
      <c r="B781">
        <v>5.0749025000000003</v>
      </c>
      <c r="C781">
        <v>0</v>
      </c>
      <c r="D781">
        <v>0</v>
      </c>
      <c r="E781">
        <v>5.6390427E-2</v>
      </c>
      <c r="F781">
        <v>0</v>
      </c>
      <c r="G781">
        <v>0</v>
      </c>
      <c r="H781">
        <v>0</v>
      </c>
      <c r="I781">
        <v>0.35272493999999999</v>
      </c>
      <c r="J781">
        <v>0.55544150000000003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.26376369999999999</v>
      </c>
      <c r="S781">
        <v>0</v>
      </c>
      <c r="T781">
        <v>1.8433533</v>
      </c>
      <c r="U781">
        <v>1.3575866000000001</v>
      </c>
      <c r="V781">
        <v>0</v>
      </c>
      <c r="W781">
        <v>0</v>
      </c>
      <c r="X781">
        <v>1.4916984</v>
      </c>
      <c r="Y781">
        <v>7.7855789999999999E-3</v>
      </c>
      <c r="Z781">
        <v>0</v>
      </c>
      <c r="AA781">
        <v>0</v>
      </c>
      <c r="AB781">
        <v>0</v>
      </c>
      <c r="AC781">
        <v>1.4012742</v>
      </c>
      <c r="AD781">
        <v>0</v>
      </c>
      <c r="AE781">
        <v>3.6557445999999998</v>
      </c>
      <c r="AF781">
        <v>0</v>
      </c>
      <c r="AG781">
        <v>0</v>
      </c>
      <c r="AH781">
        <v>0</v>
      </c>
      <c r="AI781">
        <v>0</v>
      </c>
      <c r="AJ781">
        <v>0.49844371999999998</v>
      </c>
      <c r="AK781">
        <v>0</v>
      </c>
      <c r="AL781">
        <v>1.3100423000000001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.82788399999999995</v>
      </c>
      <c r="AS781">
        <v>4.4589790000000002</v>
      </c>
      <c r="AT781">
        <v>0</v>
      </c>
      <c r="AU781">
        <v>0</v>
      </c>
      <c r="AV781">
        <v>0.41362052999999999</v>
      </c>
      <c r="AW781">
        <v>0</v>
      </c>
      <c r="AX781">
        <v>3.7857400999999999</v>
      </c>
      <c r="AY781">
        <v>3.24133</v>
      </c>
      <c r="AZ781">
        <v>0.41479759999999999</v>
      </c>
      <c r="BA781">
        <v>1.6866751</v>
      </c>
      <c r="BB781">
        <v>0</v>
      </c>
      <c r="BC781">
        <v>0</v>
      </c>
      <c r="BD781">
        <v>3.7197157999999999</v>
      </c>
      <c r="BE781">
        <v>0</v>
      </c>
      <c r="BF781">
        <v>2.6759940000000002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 s="1" t="s">
        <v>771</v>
      </c>
      <c r="BO781" s="1" t="s">
        <v>795</v>
      </c>
    </row>
    <row r="782" spans="1:67" x14ac:dyDescent="0.55000000000000004">
      <c r="A782" s="1" t="s">
        <v>770</v>
      </c>
      <c r="B782">
        <v>6.8208355999999997</v>
      </c>
      <c r="C782">
        <v>0.36232248</v>
      </c>
      <c r="D782">
        <v>0</v>
      </c>
      <c r="E782">
        <v>0.21719469</v>
      </c>
      <c r="F782">
        <v>0</v>
      </c>
      <c r="G782">
        <v>0</v>
      </c>
      <c r="H782">
        <v>0.95052669999999995</v>
      </c>
      <c r="I782">
        <v>0</v>
      </c>
      <c r="J782">
        <v>0.61917650000000002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2.0288485999999999</v>
      </c>
      <c r="Q782">
        <v>0</v>
      </c>
      <c r="R782">
        <v>0</v>
      </c>
      <c r="S782">
        <v>1.2822290000000001</v>
      </c>
      <c r="T782">
        <v>1.1177746</v>
      </c>
      <c r="U782">
        <v>0.16036549</v>
      </c>
      <c r="V782">
        <v>0</v>
      </c>
      <c r="W782">
        <v>0</v>
      </c>
      <c r="X782">
        <v>2.6912353000000002</v>
      </c>
      <c r="Y782">
        <v>4.7116182999999999E-2</v>
      </c>
      <c r="Z782">
        <v>0</v>
      </c>
      <c r="AA782">
        <v>0</v>
      </c>
      <c r="AB782">
        <v>0</v>
      </c>
      <c r="AC782">
        <v>0.57700514999999997</v>
      </c>
      <c r="AD782">
        <v>0</v>
      </c>
      <c r="AE782">
        <v>7.9468093</v>
      </c>
      <c r="AF782">
        <v>0</v>
      </c>
      <c r="AG782">
        <v>0</v>
      </c>
      <c r="AH782">
        <v>0</v>
      </c>
      <c r="AI782">
        <v>0</v>
      </c>
      <c r="AJ782">
        <v>1.0578178</v>
      </c>
      <c r="AK782">
        <v>0</v>
      </c>
      <c r="AL782">
        <v>3.2479016999999999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4.2549004999999998</v>
      </c>
      <c r="AS782">
        <v>7.1427529999999999</v>
      </c>
      <c r="AT782">
        <v>0</v>
      </c>
      <c r="AU782">
        <v>0</v>
      </c>
      <c r="AV782">
        <v>0</v>
      </c>
      <c r="AW782">
        <v>0</v>
      </c>
      <c r="AX782">
        <v>2.101445</v>
      </c>
      <c r="AY782">
        <v>2.5952000000000002</v>
      </c>
      <c r="AZ782">
        <v>0</v>
      </c>
      <c r="BA782">
        <v>1.0148885000000001</v>
      </c>
      <c r="BB782">
        <v>0</v>
      </c>
      <c r="BC782">
        <v>0</v>
      </c>
      <c r="BD782">
        <v>2.6878745999999998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.27532990000000002</v>
      </c>
      <c r="BM782">
        <v>0</v>
      </c>
      <c r="BN782" s="1" t="s">
        <v>771</v>
      </c>
      <c r="BO782" s="1" t="s">
        <v>796</v>
      </c>
    </row>
    <row r="783" spans="1:67" x14ac:dyDescent="0.55000000000000004">
      <c r="A783" s="1" t="s">
        <v>770</v>
      </c>
      <c r="B783">
        <v>6.1363253999999996</v>
      </c>
      <c r="C783">
        <v>0.27953835999999999</v>
      </c>
      <c r="D783">
        <v>0</v>
      </c>
      <c r="E783">
        <v>0.4022773</v>
      </c>
      <c r="F783">
        <v>0</v>
      </c>
      <c r="G783">
        <v>0</v>
      </c>
      <c r="H783">
        <v>0</v>
      </c>
      <c r="I783">
        <v>0</v>
      </c>
      <c r="J783">
        <v>0.24919151</v>
      </c>
      <c r="K783">
        <v>0</v>
      </c>
      <c r="L783">
        <v>0</v>
      </c>
      <c r="M783">
        <v>0</v>
      </c>
      <c r="N783">
        <v>1.2068782</v>
      </c>
      <c r="O783">
        <v>0</v>
      </c>
      <c r="P783">
        <v>2.1278849000000002</v>
      </c>
      <c r="Q783">
        <v>0</v>
      </c>
      <c r="R783">
        <v>0</v>
      </c>
      <c r="S783">
        <v>0.29665688000000001</v>
      </c>
      <c r="T783">
        <v>0.44333677999999999</v>
      </c>
      <c r="U783">
        <v>0</v>
      </c>
      <c r="V783">
        <v>0</v>
      </c>
      <c r="W783">
        <v>0</v>
      </c>
      <c r="X783">
        <v>3.7046359</v>
      </c>
      <c r="Y783">
        <v>0.60642039999999997</v>
      </c>
      <c r="Z783">
        <v>0</v>
      </c>
      <c r="AA783">
        <v>0</v>
      </c>
      <c r="AB783">
        <v>0</v>
      </c>
      <c r="AC783">
        <v>0.98476200000000003</v>
      </c>
      <c r="AD783">
        <v>0</v>
      </c>
      <c r="AE783">
        <v>6.2946689999999998</v>
      </c>
      <c r="AF783">
        <v>0</v>
      </c>
      <c r="AG783">
        <v>0</v>
      </c>
      <c r="AH783">
        <v>0</v>
      </c>
      <c r="AI783">
        <v>0</v>
      </c>
      <c r="AJ783">
        <v>0.37203255000000002</v>
      </c>
      <c r="AK783">
        <v>0</v>
      </c>
      <c r="AL783">
        <v>1.462437</v>
      </c>
      <c r="AM783">
        <v>0</v>
      </c>
      <c r="AN783">
        <v>0</v>
      </c>
      <c r="AO783">
        <v>0.15978253000000001</v>
      </c>
      <c r="AP783">
        <v>0</v>
      </c>
      <c r="AQ783">
        <v>0</v>
      </c>
      <c r="AR783">
        <v>3.1900187</v>
      </c>
      <c r="AS783">
        <v>6.0401340000000001</v>
      </c>
      <c r="AT783">
        <v>0.75437659999999995</v>
      </c>
      <c r="AU783">
        <v>0</v>
      </c>
      <c r="AV783">
        <v>0</v>
      </c>
      <c r="AW783">
        <v>0</v>
      </c>
      <c r="AX783">
        <v>2.4117183999999998</v>
      </c>
      <c r="AY783">
        <v>2.9000032</v>
      </c>
      <c r="AZ783">
        <v>2.6050954000000002</v>
      </c>
      <c r="BA783">
        <v>3.0607014000000001</v>
      </c>
      <c r="BB783">
        <v>0</v>
      </c>
      <c r="BC783">
        <v>0</v>
      </c>
      <c r="BD783">
        <v>0.54781455000000001</v>
      </c>
      <c r="BE783">
        <v>0</v>
      </c>
      <c r="BF783">
        <v>2.0108956999999998</v>
      </c>
      <c r="BG783">
        <v>0</v>
      </c>
      <c r="BH783">
        <v>0</v>
      </c>
      <c r="BI783">
        <v>0.84843219999999997</v>
      </c>
      <c r="BJ783">
        <v>0</v>
      </c>
      <c r="BK783">
        <v>0</v>
      </c>
      <c r="BL783">
        <v>5.1629047999999997E-2</v>
      </c>
      <c r="BM783">
        <v>0</v>
      </c>
      <c r="BN783" s="1" t="s">
        <v>771</v>
      </c>
      <c r="BO783" s="1" t="s">
        <v>797</v>
      </c>
    </row>
    <row r="784" spans="1:67" x14ac:dyDescent="0.55000000000000004">
      <c r="A784" s="1" t="s">
        <v>770</v>
      </c>
      <c r="B784">
        <v>1.3791163</v>
      </c>
      <c r="C784">
        <v>0</v>
      </c>
      <c r="D784">
        <v>0</v>
      </c>
      <c r="E784">
        <v>2.1735516000000001</v>
      </c>
      <c r="F784">
        <v>0</v>
      </c>
      <c r="G784">
        <v>0</v>
      </c>
      <c r="H784">
        <v>0</v>
      </c>
      <c r="I784">
        <v>0</v>
      </c>
      <c r="J784">
        <v>0.21751465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2.0596063</v>
      </c>
      <c r="U784">
        <v>1.8196981999999999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.58473814000000002</v>
      </c>
      <c r="AF784">
        <v>0.2601483</v>
      </c>
      <c r="AG784">
        <v>0</v>
      </c>
      <c r="AH784">
        <v>0</v>
      </c>
      <c r="AI784">
        <v>3.9473433000000002E-2</v>
      </c>
      <c r="AJ784">
        <v>0</v>
      </c>
      <c r="AK784">
        <v>0</v>
      </c>
      <c r="AL784">
        <v>1.1184567999999999</v>
      </c>
      <c r="AM784">
        <v>2.0408154000000001</v>
      </c>
      <c r="AN784">
        <v>0</v>
      </c>
      <c r="AO784">
        <v>0</v>
      </c>
      <c r="AP784">
        <v>0.23616756</v>
      </c>
      <c r="AQ784">
        <v>0</v>
      </c>
      <c r="AR784">
        <v>0.68273103000000002</v>
      </c>
      <c r="AS784">
        <v>5.9316110000000002</v>
      </c>
      <c r="AT784">
        <v>0</v>
      </c>
      <c r="AU784">
        <v>0</v>
      </c>
      <c r="AV784">
        <v>0</v>
      </c>
      <c r="AW784">
        <v>0</v>
      </c>
      <c r="AX784">
        <v>3.6455696</v>
      </c>
      <c r="AY784">
        <v>5.7705282999999996</v>
      </c>
      <c r="AZ784">
        <v>0</v>
      </c>
      <c r="BA784">
        <v>2.7610602000000002</v>
      </c>
      <c r="BB784">
        <v>0</v>
      </c>
      <c r="BC784">
        <v>0</v>
      </c>
      <c r="BD784">
        <v>0.56960785000000003</v>
      </c>
      <c r="BE784">
        <v>0</v>
      </c>
      <c r="BF784">
        <v>5.0274223999999998</v>
      </c>
      <c r="BG784">
        <v>0</v>
      </c>
      <c r="BH784">
        <v>0</v>
      </c>
      <c r="BI784">
        <v>0</v>
      </c>
      <c r="BJ784">
        <v>0</v>
      </c>
      <c r="BK784">
        <v>0.78492870000000003</v>
      </c>
      <c r="BL784">
        <v>0</v>
      </c>
      <c r="BM784">
        <v>0</v>
      </c>
      <c r="BN784" s="1" t="s">
        <v>771</v>
      </c>
      <c r="BO784" s="1" t="s">
        <v>798</v>
      </c>
    </row>
    <row r="785" spans="1:67" x14ac:dyDescent="0.55000000000000004">
      <c r="A785" s="1" t="s">
        <v>770</v>
      </c>
      <c r="B785">
        <v>0</v>
      </c>
      <c r="C785">
        <v>1.2639028999999999</v>
      </c>
      <c r="D785">
        <v>0</v>
      </c>
      <c r="E785">
        <v>3.152984</v>
      </c>
      <c r="F785">
        <v>0</v>
      </c>
      <c r="G785">
        <v>0</v>
      </c>
      <c r="H785">
        <v>0</v>
      </c>
      <c r="I785">
        <v>1.9435396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.48744762000000003</v>
      </c>
      <c r="S785">
        <v>0</v>
      </c>
      <c r="T785">
        <v>6.3811629999999999</v>
      </c>
      <c r="U785">
        <v>3.9883837999999998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1.1077585000000001</v>
      </c>
      <c r="AC785">
        <v>0</v>
      </c>
      <c r="AD785">
        <v>2.5657108000000002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.22463050000000001</v>
      </c>
      <c r="AK785">
        <v>0.14749813000000001</v>
      </c>
      <c r="AL785">
        <v>2.8763616000000001</v>
      </c>
      <c r="AM785">
        <v>2.1947584</v>
      </c>
      <c r="AN785">
        <v>0</v>
      </c>
      <c r="AO785">
        <v>0</v>
      </c>
      <c r="AP785">
        <v>1.7237792999999999</v>
      </c>
      <c r="AQ785">
        <v>0</v>
      </c>
      <c r="AR785">
        <v>0</v>
      </c>
      <c r="AS785">
        <v>6.7452382999999996</v>
      </c>
      <c r="AT785">
        <v>0</v>
      </c>
      <c r="AU785">
        <v>0</v>
      </c>
      <c r="AV785">
        <v>0</v>
      </c>
      <c r="AW785">
        <v>0</v>
      </c>
      <c r="AX785">
        <v>6.5530577000000001</v>
      </c>
      <c r="AY785">
        <v>5.6410513</v>
      </c>
      <c r="AZ785">
        <v>2.0304837</v>
      </c>
      <c r="BA785">
        <v>3.2356107000000001</v>
      </c>
      <c r="BB785">
        <v>0</v>
      </c>
      <c r="BC785">
        <v>1.3387963000000001</v>
      </c>
      <c r="BD785">
        <v>0</v>
      </c>
      <c r="BE785">
        <v>0</v>
      </c>
      <c r="BF785">
        <v>2.1135225000000002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 s="1" t="s">
        <v>771</v>
      </c>
      <c r="BO785" s="1" t="s">
        <v>799</v>
      </c>
    </row>
    <row r="786" spans="1:67" x14ac:dyDescent="0.55000000000000004">
      <c r="A786" s="1" t="s">
        <v>770</v>
      </c>
      <c r="B786">
        <v>1.0910975000000001</v>
      </c>
      <c r="C786">
        <v>3.4817885999999998</v>
      </c>
      <c r="D786">
        <v>0</v>
      </c>
      <c r="E786">
        <v>1.433501399999999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.726693</v>
      </c>
      <c r="S786">
        <v>0</v>
      </c>
      <c r="T786">
        <v>2.8244085000000001</v>
      </c>
      <c r="U786">
        <v>0</v>
      </c>
      <c r="V786">
        <v>0</v>
      </c>
      <c r="W786">
        <v>0</v>
      </c>
      <c r="X786">
        <v>1.2777314</v>
      </c>
      <c r="Y786">
        <v>0</v>
      </c>
      <c r="Z786">
        <v>0</v>
      </c>
      <c r="AA786">
        <v>0</v>
      </c>
      <c r="AB786">
        <v>0.92374796000000003</v>
      </c>
      <c r="AC786">
        <v>0</v>
      </c>
      <c r="AD786">
        <v>0</v>
      </c>
      <c r="AE786">
        <v>0</v>
      </c>
      <c r="AF786">
        <v>0</v>
      </c>
      <c r="AG786">
        <v>0.75545379999999995</v>
      </c>
      <c r="AH786">
        <v>0</v>
      </c>
      <c r="AI786">
        <v>0</v>
      </c>
      <c r="AJ786">
        <v>0.31376690000000002</v>
      </c>
      <c r="AK786">
        <v>0</v>
      </c>
      <c r="AL786">
        <v>0</v>
      </c>
      <c r="AM786">
        <v>1.0050492</v>
      </c>
      <c r="AN786">
        <v>0.44401722999999998</v>
      </c>
      <c r="AO786">
        <v>0</v>
      </c>
      <c r="AP786">
        <v>1.3343621000000001</v>
      </c>
      <c r="AQ786">
        <v>0.37887894999999999</v>
      </c>
      <c r="AR786">
        <v>0</v>
      </c>
      <c r="AS786">
        <v>5.3434362000000002</v>
      </c>
      <c r="AT786">
        <v>0</v>
      </c>
      <c r="AU786">
        <v>0</v>
      </c>
      <c r="AV786">
        <v>0</v>
      </c>
      <c r="AW786">
        <v>0</v>
      </c>
      <c r="AX786">
        <v>7.8993034</v>
      </c>
      <c r="AY786">
        <v>2.0004263</v>
      </c>
      <c r="AZ786">
        <v>1.3773884999999999</v>
      </c>
      <c r="BA786">
        <v>4.7563386000000003</v>
      </c>
      <c r="BB786">
        <v>0</v>
      </c>
      <c r="BC786">
        <v>0.20111324</v>
      </c>
      <c r="BD786">
        <v>0.88690539999999995</v>
      </c>
      <c r="BE786">
        <v>0</v>
      </c>
      <c r="BF786">
        <v>3.8589574999999998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.31372976000000002</v>
      </c>
      <c r="BN786" s="1" t="s">
        <v>771</v>
      </c>
      <c r="BO786" s="1" t="s">
        <v>800</v>
      </c>
    </row>
    <row r="787" spans="1:67" x14ac:dyDescent="0.55000000000000004">
      <c r="A787" s="1" t="s">
        <v>770</v>
      </c>
      <c r="B787">
        <v>0.19732769</v>
      </c>
      <c r="C787">
        <v>3.3169148000000002</v>
      </c>
      <c r="D787">
        <v>0</v>
      </c>
      <c r="E787">
        <v>2.5308807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2.3061406999999998</v>
      </c>
      <c r="Q787">
        <v>0</v>
      </c>
      <c r="R787">
        <v>3.1607159999999999</v>
      </c>
      <c r="S787">
        <v>0.53004192999999999</v>
      </c>
      <c r="T787">
        <v>2.9342256</v>
      </c>
      <c r="U787">
        <v>0.41354229999999997</v>
      </c>
      <c r="V787">
        <v>0</v>
      </c>
      <c r="W787">
        <v>0</v>
      </c>
      <c r="X787">
        <v>0.77181460000000002</v>
      </c>
      <c r="Y787">
        <v>0.1524526300000000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1.7788402999999999</v>
      </c>
      <c r="AF787">
        <v>0</v>
      </c>
      <c r="AG787">
        <v>9.9727004999999994E-2</v>
      </c>
      <c r="AH787">
        <v>0</v>
      </c>
      <c r="AI787">
        <v>1.4434259</v>
      </c>
      <c r="AJ787">
        <v>0</v>
      </c>
      <c r="AK787">
        <v>0</v>
      </c>
      <c r="AL787">
        <v>2.5894352999999999</v>
      </c>
      <c r="AM787">
        <v>0</v>
      </c>
      <c r="AN787">
        <v>0</v>
      </c>
      <c r="AO787">
        <v>0</v>
      </c>
      <c r="AP787">
        <v>0</v>
      </c>
      <c r="AQ787">
        <v>0.48751213999999998</v>
      </c>
      <c r="AR787">
        <v>2.5236920999999999</v>
      </c>
      <c r="AS787">
        <v>6.3480987999999998</v>
      </c>
      <c r="AT787">
        <v>0</v>
      </c>
      <c r="AU787">
        <v>0</v>
      </c>
      <c r="AV787">
        <v>0</v>
      </c>
      <c r="AW787">
        <v>0</v>
      </c>
      <c r="AX787">
        <v>3.3618142999999998</v>
      </c>
      <c r="AY787">
        <v>2.1523496999999998</v>
      </c>
      <c r="AZ787">
        <v>0</v>
      </c>
      <c r="BA787">
        <v>2.9453933000000001</v>
      </c>
      <c r="BB787">
        <v>0</v>
      </c>
      <c r="BC787">
        <v>0</v>
      </c>
      <c r="BD787">
        <v>0.64652900000000002</v>
      </c>
      <c r="BE787">
        <v>0</v>
      </c>
      <c r="BF787">
        <v>2.170115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.39014136999999999</v>
      </c>
      <c r="BM787">
        <v>1.0415745000000001</v>
      </c>
      <c r="BN787" s="1" t="s">
        <v>771</v>
      </c>
      <c r="BO787" s="1" t="s">
        <v>801</v>
      </c>
    </row>
    <row r="788" spans="1:67" x14ac:dyDescent="0.55000000000000004">
      <c r="A788" s="1" t="s">
        <v>770</v>
      </c>
      <c r="B788">
        <v>3.8008237</v>
      </c>
      <c r="C788">
        <v>0</v>
      </c>
      <c r="D788">
        <v>0</v>
      </c>
      <c r="E788">
        <v>0.52629817000000001</v>
      </c>
      <c r="F788">
        <v>0</v>
      </c>
      <c r="G788">
        <v>0</v>
      </c>
      <c r="H788">
        <v>0</v>
      </c>
      <c r="I788">
        <v>0.56741344999999999</v>
      </c>
      <c r="J788">
        <v>0</v>
      </c>
      <c r="K788">
        <v>0</v>
      </c>
      <c r="L788">
        <v>0</v>
      </c>
      <c r="M788">
        <v>0.85140400000000005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.21000347</v>
      </c>
      <c r="T788">
        <v>0.70345013999999995</v>
      </c>
      <c r="U788">
        <v>3.0799159999999999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1.9645644</v>
      </c>
      <c r="AF788">
        <v>1.8218215</v>
      </c>
      <c r="AG788">
        <v>1.4139531999999999</v>
      </c>
      <c r="AH788">
        <v>0</v>
      </c>
      <c r="AI788">
        <v>0.56821924000000001</v>
      </c>
      <c r="AJ788">
        <v>3.3357214000000003E-2</v>
      </c>
      <c r="AK788">
        <v>0</v>
      </c>
      <c r="AL788">
        <v>0</v>
      </c>
      <c r="AM788">
        <v>0.79012289999999996</v>
      </c>
      <c r="AN788">
        <v>0</v>
      </c>
      <c r="AO788">
        <v>0</v>
      </c>
      <c r="AP788">
        <v>0.53801423000000004</v>
      </c>
      <c r="AQ788">
        <v>0</v>
      </c>
      <c r="AR788">
        <v>0</v>
      </c>
      <c r="AS788">
        <v>3.265164</v>
      </c>
      <c r="AT788">
        <v>0</v>
      </c>
      <c r="AU788">
        <v>0</v>
      </c>
      <c r="AV788">
        <v>1.1751564000000001</v>
      </c>
      <c r="AW788">
        <v>0</v>
      </c>
      <c r="AX788">
        <v>3.6344515999999998</v>
      </c>
      <c r="AY788">
        <v>2.5031743</v>
      </c>
      <c r="AZ788">
        <v>0</v>
      </c>
      <c r="BA788">
        <v>1.9020824000000001</v>
      </c>
      <c r="BB788">
        <v>0</v>
      </c>
      <c r="BC788">
        <v>0</v>
      </c>
      <c r="BD788">
        <v>2.1056976000000001</v>
      </c>
      <c r="BE788">
        <v>0</v>
      </c>
      <c r="BF788">
        <v>1.7016336999999999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.40774715</v>
      </c>
      <c r="BN788" s="1" t="s">
        <v>771</v>
      </c>
      <c r="BO788" s="1" t="s">
        <v>802</v>
      </c>
    </row>
    <row r="789" spans="1:67" x14ac:dyDescent="0.55000000000000004">
      <c r="A789" s="1" t="s">
        <v>770</v>
      </c>
      <c r="B789">
        <v>2.6434289999999998</v>
      </c>
      <c r="C789">
        <v>1.0744483</v>
      </c>
      <c r="D789">
        <v>0</v>
      </c>
      <c r="E789">
        <v>0</v>
      </c>
      <c r="F789">
        <v>0</v>
      </c>
      <c r="G789">
        <v>0</v>
      </c>
      <c r="H789">
        <v>1.9458506</v>
      </c>
      <c r="I789">
        <v>0.97678286000000003</v>
      </c>
      <c r="J789">
        <v>1.1023134999999999</v>
      </c>
      <c r="K789">
        <v>0</v>
      </c>
      <c r="L789">
        <v>0</v>
      </c>
      <c r="M789">
        <v>0.49989095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1.6377193000000001</v>
      </c>
      <c r="U789">
        <v>1.4512408999999999</v>
      </c>
      <c r="V789">
        <v>0</v>
      </c>
      <c r="W789">
        <v>0</v>
      </c>
      <c r="X789">
        <v>0</v>
      </c>
      <c r="Y789">
        <v>0.91323273999999999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2.9957535000000002</v>
      </c>
      <c r="AF789">
        <v>4.4288959999999999</v>
      </c>
      <c r="AG789">
        <v>2.0445601999999998</v>
      </c>
      <c r="AH789">
        <v>0</v>
      </c>
      <c r="AI789">
        <v>0</v>
      </c>
      <c r="AJ789">
        <v>0.17002665</v>
      </c>
      <c r="AK789">
        <v>0</v>
      </c>
      <c r="AL789">
        <v>1.4387437000000001</v>
      </c>
      <c r="AM789">
        <v>0</v>
      </c>
      <c r="AN789">
        <v>0</v>
      </c>
      <c r="AO789">
        <v>0.47465780000000002</v>
      </c>
      <c r="AP789">
        <v>0</v>
      </c>
      <c r="AQ789">
        <v>0</v>
      </c>
      <c r="AR789">
        <v>0.30809545999999999</v>
      </c>
      <c r="AS789">
        <v>3.1631947</v>
      </c>
      <c r="AT789">
        <v>0</v>
      </c>
      <c r="AU789">
        <v>0</v>
      </c>
      <c r="AV789">
        <v>1.1661471999999999</v>
      </c>
      <c r="AW789">
        <v>0</v>
      </c>
      <c r="AX789">
        <v>1.4449565</v>
      </c>
      <c r="AY789">
        <v>0.9174563</v>
      </c>
      <c r="AZ789">
        <v>0</v>
      </c>
      <c r="BA789">
        <v>1.1578918</v>
      </c>
      <c r="BB789">
        <v>0</v>
      </c>
      <c r="BC789">
        <v>0</v>
      </c>
      <c r="BD789">
        <v>0.78573309999999996</v>
      </c>
      <c r="BE789">
        <v>0</v>
      </c>
      <c r="BF789">
        <v>2.1149886000000002</v>
      </c>
      <c r="BG789">
        <v>0</v>
      </c>
      <c r="BH789">
        <v>7.7143534999999999E-2</v>
      </c>
      <c r="BI789">
        <v>0.35627037</v>
      </c>
      <c r="BJ789">
        <v>0</v>
      </c>
      <c r="BK789">
        <v>0.81431339999999997</v>
      </c>
      <c r="BL789">
        <v>0</v>
      </c>
      <c r="BM789">
        <v>0</v>
      </c>
      <c r="BN789" s="1" t="s">
        <v>771</v>
      </c>
      <c r="BO789" s="1" t="s">
        <v>803</v>
      </c>
    </row>
    <row r="790" spans="1:67" x14ac:dyDescent="0.55000000000000004">
      <c r="A790" s="1" t="s">
        <v>770</v>
      </c>
      <c r="B790">
        <v>1.4713849000000001</v>
      </c>
      <c r="C790">
        <v>0</v>
      </c>
      <c r="D790">
        <v>0</v>
      </c>
      <c r="E790">
        <v>1.0127261999999999</v>
      </c>
      <c r="F790">
        <v>0</v>
      </c>
      <c r="G790">
        <v>0</v>
      </c>
      <c r="H790">
        <v>1.726199500000000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9.8049015000000003E-2</v>
      </c>
      <c r="Q790">
        <v>0</v>
      </c>
      <c r="R790">
        <v>0</v>
      </c>
      <c r="S790">
        <v>0</v>
      </c>
      <c r="T790">
        <v>1.4220948</v>
      </c>
      <c r="U790">
        <v>1.7349806000000001</v>
      </c>
      <c r="V790">
        <v>0</v>
      </c>
      <c r="W790">
        <v>0</v>
      </c>
      <c r="X790">
        <v>0</v>
      </c>
      <c r="Y790">
        <v>0.38244990000000001</v>
      </c>
      <c r="Z790">
        <v>0</v>
      </c>
      <c r="AA790">
        <v>0</v>
      </c>
      <c r="AB790">
        <v>9.2563590000000001E-2</v>
      </c>
      <c r="AC790">
        <v>0</v>
      </c>
      <c r="AD790">
        <v>0</v>
      </c>
      <c r="AE790">
        <v>2.2237444000000002</v>
      </c>
      <c r="AF790">
        <v>2.0345745000000002</v>
      </c>
      <c r="AG790">
        <v>0.46932363999999999</v>
      </c>
      <c r="AH790">
        <v>0</v>
      </c>
      <c r="AI790">
        <v>0</v>
      </c>
      <c r="AJ790">
        <v>0.80742203999999995</v>
      </c>
      <c r="AK790">
        <v>0</v>
      </c>
      <c r="AL790">
        <v>0.58413309999999996</v>
      </c>
      <c r="AM790">
        <v>0.21595059999999999</v>
      </c>
      <c r="AN790">
        <v>0</v>
      </c>
      <c r="AO790">
        <v>0</v>
      </c>
      <c r="AP790">
        <v>0</v>
      </c>
      <c r="AQ790">
        <v>0</v>
      </c>
      <c r="AR790">
        <v>4.1692276E-2</v>
      </c>
      <c r="AS790">
        <v>2.7745527999999999</v>
      </c>
      <c r="AT790">
        <v>0</v>
      </c>
      <c r="AU790">
        <v>0</v>
      </c>
      <c r="AV790">
        <v>1.7709246000000001</v>
      </c>
      <c r="AW790">
        <v>0</v>
      </c>
      <c r="AX790">
        <v>1.8248796</v>
      </c>
      <c r="AY790">
        <v>1.5785714</v>
      </c>
      <c r="AZ790">
        <v>2.8044203E-2</v>
      </c>
      <c r="BA790">
        <v>1.6604007000000001</v>
      </c>
      <c r="BB790">
        <v>0</v>
      </c>
      <c r="BC790">
        <v>0</v>
      </c>
      <c r="BD790">
        <v>0.58795379999999997</v>
      </c>
      <c r="BE790">
        <v>0</v>
      </c>
      <c r="BF790">
        <v>1.896997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 s="1" t="s">
        <v>771</v>
      </c>
      <c r="BO790" s="1" t="s">
        <v>804</v>
      </c>
    </row>
    <row r="791" spans="1:67" x14ac:dyDescent="0.55000000000000004">
      <c r="A791" s="1" t="s">
        <v>770</v>
      </c>
      <c r="B791">
        <v>0</v>
      </c>
      <c r="C791">
        <v>5.7908710000000001</v>
      </c>
      <c r="D791">
        <v>0</v>
      </c>
      <c r="E791">
        <v>0</v>
      </c>
      <c r="F791">
        <v>0</v>
      </c>
      <c r="G791">
        <v>0</v>
      </c>
      <c r="H791">
        <v>1.2260389</v>
      </c>
      <c r="I791">
        <v>0.98768900000000004</v>
      </c>
      <c r="J791">
        <v>0.29167435000000003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2.2601209999999998</v>
      </c>
      <c r="Q791">
        <v>0</v>
      </c>
      <c r="R791">
        <v>2.6258588</v>
      </c>
      <c r="S791">
        <v>0.47598059999999998</v>
      </c>
      <c r="T791">
        <v>1.507997</v>
      </c>
      <c r="U791">
        <v>1.4817009000000001</v>
      </c>
      <c r="V791">
        <v>1.6387072</v>
      </c>
      <c r="W791">
        <v>0</v>
      </c>
      <c r="X791">
        <v>3.1520480000000002</v>
      </c>
      <c r="Y791">
        <v>1.8395576</v>
      </c>
      <c r="Z791">
        <v>0</v>
      </c>
      <c r="AA791">
        <v>0</v>
      </c>
      <c r="AB791">
        <v>0</v>
      </c>
      <c r="AC791">
        <v>2.0446089999999999</v>
      </c>
      <c r="AD791">
        <v>0</v>
      </c>
      <c r="AE791">
        <v>2.336882800000000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.4529920999999999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9.0633479999999995</v>
      </c>
      <c r="AT791">
        <v>0</v>
      </c>
      <c r="AU791">
        <v>0</v>
      </c>
      <c r="AV791">
        <v>0</v>
      </c>
      <c r="AW791">
        <v>0</v>
      </c>
      <c r="AX791">
        <v>3.8182344000000001</v>
      </c>
      <c r="AY791">
        <v>0.91911065999999997</v>
      </c>
      <c r="AZ791">
        <v>0.97636323999999997</v>
      </c>
      <c r="BA791">
        <v>4.1018470000000002</v>
      </c>
      <c r="BB791">
        <v>0</v>
      </c>
      <c r="BC791">
        <v>0.46059470000000002</v>
      </c>
      <c r="BD791">
        <v>6.7222942999999997</v>
      </c>
      <c r="BE791">
        <v>0</v>
      </c>
      <c r="BF791">
        <v>1.8624582000000001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1.2627360000000001</v>
      </c>
      <c r="BM791">
        <v>0</v>
      </c>
      <c r="BN791" s="1" t="s">
        <v>771</v>
      </c>
      <c r="BO791" s="1" t="s">
        <v>805</v>
      </c>
    </row>
    <row r="792" spans="1:67" x14ac:dyDescent="0.55000000000000004">
      <c r="A792" s="1" t="s">
        <v>770</v>
      </c>
      <c r="B792">
        <v>0</v>
      </c>
      <c r="C792">
        <v>4.802111</v>
      </c>
      <c r="D792">
        <v>0</v>
      </c>
      <c r="E792">
        <v>3.2546189999999999</v>
      </c>
      <c r="F792">
        <v>0</v>
      </c>
      <c r="G792">
        <v>0</v>
      </c>
      <c r="H792">
        <v>0</v>
      </c>
      <c r="I792">
        <v>0</v>
      </c>
      <c r="J792">
        <v>0.57711303000000003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1.6873974</v>
      </c>
      <c r="Q792">
        <v>0</v>
      </c>
      <c r="R792">
        <v>1.4296701999999999</v>
      </c>
      <c r="S792">
        <v>0</v>
      </c>
      <c r="T792">
        <v>1.5742955000000001</v>
      </c>
      <c r="U792">
        <v>3.0184326000000001</v>
      </c>
      <c r="V792">
        <v>0</v>
      </c>
      <c r="W792">
        <v>0</v>
      </c>
      <c r="X792">
        <v>0</v>
      </c>
      <c r="Y792">
        <v>0.4294914300000000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.8737201999999999</v>
      </c>
      <c r="AF792">
        <v>1.4874896</v>
      </c>
      <c r="AG792">
        <v>2.3095056999999999</v>
      </c>
      <c r="AH792">
        <v>0</v>
      </c>
      <c r="AI792">
        <v>1.8697858000000001</v>
      </c>
      <c r="AJ792">
        <v>1.1255122</v>
      </c>
      <c r="AK792">
        <v>0</v>
      </c>
      <c r="AL792">
        <v>2.6458699999999999</v>
      </c>
      <c r="AM792">
        <v>1.3331466999999999</v>
      </c>
      <c r="AN792">
        <v>0</v>
      </c>
      <c r="AO792">
        <v>1.4038637</v>
      </c>
      <c r="AP792">
        <v>0</v>
      </c>
      <c r="AQ792">
        <v>0</v>
      </c>
      <c r="AR792">
        <v>0</v>
      </c>
      <c r="AS792">
        <v>7.2365380000000004</v>
      </c>
      <c r="AT792">
        <v>0</v>
      </c>
      <c r="AU792">
        <v>0</v>
      </c>
      <c r="AV792">
        <v>0</v>
      </c>
      <c r="AW792">
        <v>0</v>
      </c>
      <c r="AX792">
        <v>4.4096245999999999</v>
      </c>
      <c r="AY792">
        <v>3.9515758000000001</v>
      </c>
      <c r="AZ792">
        <v>0</v>
      </c>
      <c r="BA792">
        <v>2.4620440000000001</v>
      </c>
      <c r="BB792">
        <v>0</v>
      </c>
      <c r="BC792">
        <v>0</v>
      </c>
      <c r="BD792">
        <v>0.20403963</v>
      </c>
      <c r="BE792">
        <v>0</v>
      </c>
      <c r="BF792">
        <v>4.85534</v>
      </c>
      <c r="BG792">
        <v>0.34413033999999998</v>
      </c>
      <c r="BH792">
        <v>0</v>
      </c>
      <c r="BI792">
        <v>0</v>
      </c>
      <c r="BJ792">
        <v>0</v>
      </c>
      <c r="BK792">
        <v>3.3987995E-2</v>
      </c>
      <c r="BL792">
        <v>0</v>
      </c>
      <c r="BM792">
        <v>0</v>
      </c>
      <c r="BN792" s="1" t="s">
        <v>771</v>
      </c>
      <c r="BO792" s="1" t="s">
        <v>806</v>
      </c>
    </row>
    <row r="793" spans="1:67" x14ac:dyDescent="0.55000000000000004">
      <c r="A793" s="1" t="s">
        <v>770</v>
      </c>
      <c r="B793">
        <v>1.4907786999999999</v>
      </c>
      <c r="C793">
        <v>2.8919283999999998</v>
      </c>
      <c r="D793">
        <v>0</v>
      </c>
      <c r="E793">
        <v>2.4279112999999999</v>
      </c>
      <c r="F793">
        <v>0</v>
      </c>
      <c r="G793">
        <v>0</v>
      </c>
      <c r="H793">
        <v>1.5697038999999999</v>
      </c>
      <c r="I793">
        <v>0</v>
      </c>
      <c r="J793">
        <v>0</v>
      </c>
      <c r="K793">
        <v>0</v>
      </c>
      <c r="L793">
        <v>0</v>
      </c>
      <c r="M793">
        <v>0.15914900000000001</v>
      </c>
      <c r="N793">
        <v>0</v>
      </c>
      <c r="O793">
        <v>0</v>
      </c>
      <c r="P793">
        <v>0</v>
      </c>
      <c r="Q793">
        <v>0</v>
      </c>
      <c r="R793">
        <v>1.7506200000000001</v>
      </c>
      <c r="S793">
        <v>1.8389511999999999</v>
      </c>
      <c r="T793">
        <v>1.8721793</v>
      </c>
      <c r="U793">
        <v>0</v>
      </c>
      <c r="V793">
        <v>0</v>
      </c>
      <c r="W793">
        <v>0</v>
      </c>
      <c r="X793">
        <v>4.72425E-4</v>
      </c>
      <c r="Y793">
        <v>0</v>
      </c>
      <c r="Z793">
        <v>0</v>
      </c>
      <c r="AA793">
        <v>0</v>
      </c>
      <c r="AB793">
        <v>0</v>
      </c>
      <c r="AC793">
        <v>2.3925360000000002</v>
      </c>
      <c r="AD793">
        <v>0</v>
      </c>
      <c r="AE793">
        <v>2.2025560999999998</v>
      </c>
      <c r="AF793">
        <v>1.3267393000000001</v>
      </c>
      <c r="AG793">
        <v>3.5751814999999998</v>
      </c>
      <c r="AH793">
        <v>0</v>
      </c>
      <c r="AI793">
        <v>0</v>
      </c>
      <c r="AJ793">
        <v>0</v>
      </c>
      <c r="AK793">
        <v>0</v>
      </c>
      <c r="AL793">
        <v>1.0643153999999999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5.3855899999999997</v>
      </c>
      <c r="AT793">
        <v>0</v>
      </c>
      <c r="AU793">
        <v>0</v>
      </c>
      <c r="AV793">
        <v>0</v>
      </c>
      <c r="AW793">
        <v>0</v>
      </c>
      <c r="AX793">
        <v>2.872935</v>
      </c>
      <c r="AY793">
        <v>0</v>
      </c>
      <c r="AZ793">
        <v>0</v>
      </c>
      <c r="BA793">
        <v>0.63553124999999999</v>
      </c>
      <c r="BB793">
        <v>0</v>
      </c>
      <c r="BC793">
        <v>0</v>
      </c>
      <c r="BD793">
        <v>1.0379122000000001</v>
      </c>
      <c r="BE793">
        <v>0</v>
      </c>
      <c r="BF793">
        <v>2.2347033000000001</v>
      </c>
      <c r="BG793">
        <v>0</v>
      </c>
      <c r="BH793">
        <v>0</v>
      </c>
      <c r="BI793">
        <v>0</v>
      </c>
      <c r="BJ793">
        <v>0</v>
      </c>
      <c r="BK793">
        <v>1.8237156000000001</v>
      </c>
      <c r="BL793">
        <v>0.13232917999999999</v>
      </c>
      <c r="BM793">
        <v>5.4554112000000002E-2</v>
      </c>
      <c r="BN793" s="1" t="s">
        <v>771</v>
      </c>
      <c r="BO793" s="1" t="s">
        <v>807</v>
      </c>
    </row>
    <row r="794" spans="1:67" x14ac:dyDescent="0.55000000000000004">
      <c r="A794" s="1" t="s">
        <v>770</v>
      </c>
      <c r="B794">
        <v>6.3267199999999999</v>
      </c>
      <c r="C794">
        <v>0</v>
      </c>
      <c r="D794">
        <v>0</v>
      </c>
      <c r="E794">
        <v>2.1694912999999998</v>
      </c>
      <c r="F794">
        <v>0</v>
      </c>
      <c r="G794">
        <v>0</v>
      </c>
      <c r="H794">
        <v>0</v>
      </c>
      <c r="I794">
        <v>0.57805645000000005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.70393090000000003</v>
      </c>
      <c r="Q794">
        <v>0</v>
      </c>
      <c r="R794">
        <v>0</v>
      </c>
      <c r="S794">
        <v>0</v>
      </c>
      <c r="T794">
        <v>0.31914904999999999</v>
      </c>
      <c r="U794">
        <v>3.1854358</v>
      </c>
      <c r="V794">
        <v>0</v>
      </c>
      <c r="W794">
        <v>0</v>
      </c>
      <c r="X794">
        <v>3.7842956000000001</v>
      </c>
      <c r="Y794">
        <v>0</v>
      </c>
      <c r="Z794">
        <v>0</v>
      </c>
      <c r="AA794">
        <v>0</v>
      </c>
      <c r="AB794">
        <v>1.306484</v>
      </c>
      <c r="AC794">
        <v>1.0547831999999999</v>
      </c>
      <c r="AD794">
        <v>0</v>
      </c>
      <c r="AE794">
        <v>5.5820255000000003</v>
      </c>
      <c r="AF794">
        <v>0</v>
      </c>
      <c r="AG794">
        <v>0</v>
      </c>
      <c r="AH794">
        <v>0</v>
      </c>
      <c r="AI794">
        <v>0</v>
      </c>
      <c r="AJ794">
        <v>3.7439822999999999</v>
      </c>
      <c r="AK794">
        <v>0</v>
      </c>
      <c r="AL794">
        <v>3.0082589999999998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.97535914000000001</v>
      </c>
      <c r="AS794">
        <v>8.0512910000000009</v>
      </c>
      <c r="AT794">
        <v>0</v>
      </c>
      <c r="AU794">
        <v>0</v>
      </c>
      <c r="AV794">
        <v>1.1497189999999999</v>
      </c>
      <c r="AW794">
        <v>0</v>
      </c>
      <c r="AX794">
        <v>2.9907925</v>
      </c>
      <c r="AY794">
        <v>2.3704247000000001</v>
      </c>
      <c r="AZ794">
        <v>3.1022846999999998</v>
      </c>
      <c r="BA794">
        <v>0</v>
      </c>
      <c r="BB794">
        <v>0</v>
      </c>
      <c r="BC794">
        <v>0</v>
      </c>
      <c r="BD794">
        <v>3.6685767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1.0903529000000001</v>
      </c>
      <c r="BM794">
        <v>0</v>
      </c>
      <c r="BN794" s="1" t="s">
        <v>771</v>
      </c>
      <c r="BO794" s="1" t="s">
        <v>808</v>
      </c>
    </row>
    <row r="795" spans="1:67" x14ac:dyDescent="0.55000000000000004">
      <c r="A795" s="1" t="s">
        <v>770</v>
      </c>
      <c r="B795">
        <v>0</v>
      </c>
      <c r="C795">
        <v>1.9746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.5759399999999999</v>
      </c>
      <c r="K795">
        <v>0</v>
      </c>
      <c r="L795">
        <v>0</v>
      </c>
      <c r="M795">
        <v>0</v>
      </c>
      <c r="N795">
        <v>1.2769667</v>
      </c>
      <c r="O795">
        <v>0</v>
      </c>
      <c r="P795">
        <v>0</v>
      </c>
      <c r="Q795">
        <v>0</v>
      </c>
      <c r="R795">
        <v>1.406234</v>
      </c>
      <c r="S795">
        <v>0.54099949999999997</v>
      </c>
      <c r="T795">
        <v>2.6662260999999998</v>
      </c>
      <c r="U795">
        <v>3.411632500000000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2.1140995</v>
      </c>
      <c r="AE795">
        <v>0.84196674999999999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.4376427000000001</v>
      </c>
      <c r="AL795">
        <v>2.6118361999999999</v>
      </c>
      <c r="AM795">
        <v>0.71388227000000004</v>
      </c>
      <c r="AN795">
        <v>0</v>
      </c>
      <c r="AO795">
        <v>0</v>
      </c>
      <c r="AP795">
        <v>0.5975994</v>
      </c>
      <c r="AQ795">
        <v>0</v>
      </c>
      <c r="AR795">
        <v>0.96648699999999999</v>
      </c>
      <c r="AS795">
        <v>6.1429334000000004</v>
      </c>
      <c r="AT795">
        <v>0.32536915</v>
      </c>
      <c r="AU795">
        <v>0</v>
      </c>
      <c r="AV795">
        <v>0</v>
      </c>
      <c r="AW795">
        <v>0</v>
      </c>
      <c r="AX795">
        <v>5.3536982999999996</v>
      </c>
      <c r="AY795">
        <v>3.5864650999999999</v>
      </c>
      <c r="AZ795">
        <v>1.2803770999999999</v>
      </c>
      <c r="BA795">
        <v>3.4619024</v>
      </c>
      <c r="BB795">
        <v>0</v>
      </c>
      <c r="BC795">
        <v>0.75945969999999996</v>
      </c>
      <c r="BD795">
        <v>2.111345</v>
      </c>
      <c r="BE795">
        <v>0</v>
      </c>
      <c r="BF795">
        <v>3.6989573999999998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 s="1" t="s">
        <v>771</v>
      </c>
      <c r="BO795" s="1" t="s">
        <v>809</v>
      </c>
    </row>
    <row r="796" spans="1:67" x14ac:dyDescent="0.55000000000000004">
      <c r="A796" s="1" t="s">
        <v>770</v>
      </c>
      <c r="B796">
        <v>2.5286913000000002</v>
      </c>
      <c r="C796">
        <v>1.3579289000000001</v>
      </c>
      <c r="D796">
        <v>0</v>
      </c>
      <c r="E796">
        <v>0.57267385999999998</v>
      </c>
      <c r="F796">
        <v>0</v>
      </c>
      <c r="G796">
        <v>0</v>
      </c>
      <c r="H796">
        <v>0.36966421999999999</v>
      </c>
      <c r="I796">
        <v>0.44875225000000002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.42575600000000002</v>
      </c>
      <c r="S796">
        <v>0</v>
      </c>
      <c r="T796">
        <v>1.0707002000000001</v>
      </c>
      <c r="U796">
        <v>2.6295030000000001</v>
      </c>
      <c r="V796">
        <v>0</v>
      </c>
      <c r="W796">
        <v>0</v>
      </c>
      <c r="X796">
        <v>0</v>
      </c>
      <c r="Y796">
        <v>0.96570069999999997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2.3555443</v>
      </c>
      <c r="AF796">
        <v>0.4949789</v>
      </c>
      <c r="AG796">
        <v>0.74293613000000003</v>
      </c>
      <c r="AH796">
        <v>0</v>
      </c>
      <c r="AI796">
        <v>0.52504240000000002</v>
      </c>
      <c r="AJ796">
        <v>0</v>
      </c>
      <c r="AK796">
        <v>0</v>
      </c>
      <c r="AL796">
        <v>0.79568183000000003</v>
      </c>
      <c r="AM796">
        <v>2.3145205999999998</v>
      </c>
      <c r="AN796">
        <v>0</v>
      </c>
      <c r="AO796">
        <v>1.9289232999999999E-2</v>
      </c>
      <c r="AP796">
        <v>0</v>
      </c>
      <c r="AQ796">
        <v>1.2184306</v>
      </c>
      <c r="AR796">
        <v>0</v>
      </c>
      <c r="AS796">
        <v>6.8570849999999997</v>
      </c>
      <c r="AT796">
        <v>0</v>
      </c>
      <c r="AU796">
        <v>0</v>
      </c>
      <c r="AV796">
        <v>0</v>
      </c>
      <c r="AW796">
        <v>0</v>
      </c>
      <c r="AX796">
        <v>5.1582327000000001</v>
      </c>
      <c r="AY796">
        <v>5.2153482000000002</v>
      </c>
      <c r="AZ796">
        <v>0.39390259999999999</v>
      </c>
      <c r="BA796">
        <v>3.4919655000000001</v>
      </c>
      <c r="BB796">
        <v>0</v>
      </c>
      <c r="BC796">
        <v>0.59212920000000002</v>
      </c>
      <c r="BD796">
        <v>2.4381335000000002</v>
      </c>
      <c r="BE796">
        <v>0</v>
      </c>
      <c r="BF796">
        <v>4.0641480000000003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 s="1" t="s">
        <v>771</v>
      </c>
      <c r="BO796" s="1" t="s">
        <v>810</v>
      </c>
    </row>
    <row r="797" spans="1:67" x14ac:dyDescent="0.55000000000000004">
      <c r="A797" s="1" t="s">
        <v>770</v>
      </c>
      <c r="B797">
        <v>0.7914947</v>
      </c>
      <c r="C797">
        <v>1.2812669999999999</v>
      </c>
      <c r="D797">
        <v>0</v>
      </c>
      <c r="E797">
        <v>0.70917344000000004</v>
      </c>
      <c r="F797">
        <v>0</v>
      </c>
      <c r="G797">
        <v>0</v>
      </c>
      <c r="H797">
        <v>0.33057176999999999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.25791713999999999</v>
      </c>
      <c r="Q797">
        <v>0</v>
      </c>
      <c r="R797">
        <v>0.41215244000000001</v>
      </c>
      <c r="S797">
        <v>1.0192302</v>
      </c>
      <c r="T797">
        <v>3.5334723000000001</v>
      </c>
      <c r="U797">
        <v>0</v>
      </c>
      <c r="V797">
        <v>0</v>
      </c>
      <c r="W797">
        <v>0</v>
      </c>
      <c r="X797">
        <v>2.0074727999999999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7.4536950000000005E-2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2.8602748</v>
      </c>
      <c r="AR797">
        <v>1.6859168</v>
      </c>
      <c r="AS797">
        <v>4.6591925999999999</v>
      </c>
      <c r="AT797">
        <v>0</v>
      </c>
      <c r="AU797">
        <v>0</v>
      </c>
      <c r="AV797">
        <v>0</v>
      </c>
      <c r="AW797">
        <v>0</v>
      </c>
      <c r="AX797">
        <v>5.4433040000000004</v>
      </c>
      <c r="AY797">
        <v>0</v>
      </c>
      <c r="AZ797">
        <v>1.0093771</v>
      </c>
      <c r="BA797">
        <v>4.4746193999999999</v>
      </c>
      <c r="BB797">
        <v>0</v>
      </c>
      <c r="BC797">
        <v>0</v>
      </c>
      <c r="BD797">
        <v>1.1999403</v>
      </c>
      <c r="BE797">
        <v>0</v>
      </c>
      <c r="BF797">
        <v>4.5351244999999998E-2</v>
      </c>
      <c r="BG797">
        <v>0</v>
      </c>
      <c r="BH797">
        <v>0</v>
      </c>
      <c r="BI797">
        <v>0.24622311999999999</v>
      </c>
      <c r="BJ797">
        <v>0</v>
      </c>
      <c r="BK797">
        <v>0</v>
      </c>
      <c r="BL797">
        <v>1.0183167</v>
      </c>
      <c r="BM797">
        <v>0.44198152000000002</v>
      </c>
      <c r="BN797" s="1" t="s">
        <v>771</v>
      </c>
      <c r="BO797" s="1" t="s">
        <v>811</v>
      </c>
    </row>
    <row r="798" spans="1:67" x14ac:dyDescent="0.55000000000000004">
      <c r="A798" s="1" t="s">
        <v>770</v>
      </c>
      <c r="B798">
        <v>3.7418551</v>
      </c>
      <c r="C798">
        <v>0.48154746999999998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.74870950000000003</v>
      </c>
      <c r="J798">
        <v>0.85145919999999997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1.6350781999999999</v>
      </c>
      <c r="Q798">
        <v>0</v>
      </c>
      <c r="R798">
        <v>0.58710070000000003</v>
      </c>
      <c r="S798">
        <v>0</v>
      </c>
      <c r="T798">
        <v>2.0627537</v>
      </c>
      <c r="U798">
        <v>2.2668903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1.5504024999999999</v>
      </c>
      <c r="AC798">
        <v>4.4948979999999999E-2</v>
      </c>
      <c r="AD798">
        <v>0</v>
      </c>
      <c r="AE798">
        <v>1.5466715</v>
      </c>
      <c r="AF798">
        <v>3.6867664000000002</v>
      </c>
      <c r="AG798">
        <v>1.7926694000000001</v>
      </c>
      <c r="AH798">
        <v>0</v>
      </c>
      <c r="AI798">
        <v>0</v>
      </c>
      <c r="AJ798">
        <v>3.1075618</v>
      </c>
      <c r="AK798">
        <v>0</v>
      </c>
      <c r="AL798">
        <v>2.6861978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.6921248000000002</v>
      </c>
      <c r="AT798">
        <v>0</v>
      </c>
      <c r="AU798">
        <v>0</v>
      </c>
      <c r="AV798">
        <v>7.1140629999999996E-2</v>
      </c>
      <c r="AW798">
        <v>0</v>
      </c>
      <c r="AX798">
        <v>4.3830476000000003</v>
      </c>
      <c r="AY798">
        <v>1.6473378999999999</v>
      </c>
      <c r="AZ798">
        <v>0.12169743</v>
      </c>
      <c r="BA798">
        <v>2.0626570000000002</v>
      </c>
      <c r="BB798">
        <v>0</v>
      </c>
      <c r="BC798">
        <v>0.84633016999999999</v>
      </c>
      <c r="BD798">
        <v>2.9457811999999999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1.4085128</v>
      </c>
      <c r="BL798">
        <v>0</v>
      </c>
      <c r="BM798">
        <v>0</v>
      </c>
      <c r="BN798" s="1" t="s">
        <v>771</v>
      </c>
      <c r="BO798" s="1" t="s">
        <v>812</v>
      </c>
    </row>
    <row r="799" spans="1:67" x14ac:dyDescent="0.55000000000000004">
      <c r="A799" s="1" t="s">
        <v>770</v>
      </c>
      <c r="B799">
        <v>1.4098915000000001</v>
      </c>
      <c r="C799">
        <v>0</v>
      </c>
      <c r="D799">
        <v>0</v>
      </c>
      <c r="E799">
        <v>0.47344439999999999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1.4918290000000001</v>
      </c>
      <c r="Q799">
        <v>0</v>
      </c>
      <c r="R799">
        <v>0</v>
      </c>
      <c r="S799">
        <v>0</v>
      </c>
      <c r="T799">
        <v>1.2006901999999999</v>
      </c>
      <c r="U799">
        <v>0</v>
      </c>
      <c r="V799">
        <v>0.47312462</v>
      </c>
      <c r="W799">
        <v>0</v>
      </c>
      <c r="X799">
        <v>0.62023306</v>
      </c>
      <c r="Y799">
        <v>0.34897316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2.5721755000000002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.74253743999999999</v>
      </c>
      <c r="AQ799">
        <v>0</v>
      </c>
      <c r="AR799">
        <v>3.5316925000000001</v>
      </c>
      <c r="AS799">
        <v>2.4597216</v>
      </c>
      <c r="AT799">
        <v>0</v>
      </c>
      <c r="AU799">
        <v>0</v>
      </c>
      <c r="AV799">
        <v>0</v>
      </c>
      <c r="AW799">
        <v>0</v>
      </c>
      <c r="AX799">
        <v>2.727649</v>
      </c>
      <c r="AY799">
        <v>4.6143879999999999</v>
      </c>
      <c r="AZ799">
        <v>0.84864890000000004</v>
      </c>
      <c r="BA799">
        <v>0.18771145</v>
      </c>
      <c r="BB799">
        <v>0</v>
      </c>
      <c r="BC799">
        <v>0</v>
      </c>
      <c r="BD799">
        <v>6.7355830000000005E-2</v>
      </c>
      <c r="BE799">
        <v>0</v>
      </c>
      <c r="BF799">
        <v>0.30262982999999999</v>
      </c>
      <c r="BG799">
        <v>0</v>
      </c>
      <c r="BH799">
        <v>0</v>
      </c>
      <c r="BI799">
        <v>1.1230284E-2</v>
      </c>
      <c r="BJ799">
        <v>0</v>
      </c>
      <c r="BK799">
        <v>0</v>
      </c>
      <c r="BL799">
        <v>0</v>
      </c>
      <c r="BM799">
        <v>7.3893180000000003E-2</v>
      </c>
      <c r="BN799" s="1" t="s">
        <v>771</v>
      </c>
      <c r="BO799" s="1" t="s">
        <v>813</v>
      </c>
    </row>
    <row r="800" spans="1:67" x14ac:dyDescent="0.55000000000000004">
      <c r="A800" s="1" t="s">
        <v>770</v>
      </c>
      <c r="B800">
        <v>2.6253118999999998</v>
      </c>
      <c r="C800">
        <v>1.0781753999999999</v>
      </c>
      <c r="D800">
        <v>0</v>
      </c>
      <c r="E800">
        <v>0</v>
      </c>
      <c r="F800">
        <v>0</v>
      </c>
      <c r="G800">
        <v>0</v>
      </c>
      <c r="H800">
        <v>0.96951880000000001</v>
      </c>
      <c r="I800">
        <v>0</v>
      </c>
      <c r="J800">
        <v>0</v>
      </c>
      <c r="K800">
        <v>0</v>
      </c>
      <c r="L800">
        <v>0</v>
      </c>
      <c r="M800">
        <v>0.19793259999999999</v>
      </c>
      <c r="N800">
        <v>0.34318019999999999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1.4928195</v>
      </c>
      <c r="U800">
        <v>1.0169146</v>
      </c>
      <c r="V800">
        <v>0</v>
      </c>
      <c r="W800">
        <v>0</v>
      </c>
      <c r="X800">
        <v>0</v>
      </c>
      <c r="Y800">
        <v>0.75449073</v>
      </c>
      <c r="Z800">
        <v>0</v>
      </c>
      <c r="AA800">
        <v>0</v>
      </c>
      <c r="AB800">
        <v>0.32408345</v>
      </c>
      <c r="AC800">
        <v>0</v>
      </c>
      <c r="AD800">
        <v>0</v>
      </c>
      <c r="AE800">
        <v>0</v>
      </c>
      <c r="AF800">
        <v>2.2172185999999998</v>
      </c>
      <c r="AG800">
        <v>1.8879458</v>
      </c>
      <c r="AH800">
        <v>0</v>
      </c>
      <c r="AI800">
        <v>0</v>
      </c>
      <c r="AJ800">
        <v>0</v>
      </c>
      <c r="AK800">
        <v>0</v>
      </c>
      <c r="AL800">
        <v>0.82969950000000003</v>
      </c>
      <c r="AM800">
        <v>0.94887125000000005</v>
      </c>
      <c r="AN800">
        <v>0</v>
      </c>
      <c r="AO800">
        <v>0</v>
      </c>
      <c r="AP800">
        <v>0.76643306</v>
      </c>
      <c r="AQ800">
        <v>0.40604200000000001</v>
      </c>
      <c r="AR800">
        <v>0</v>
      </c>
      <c r="AS800">
        <v>2.1514191999999999</v>
      </c>
      <c r="AT800">
        <v>0</v>
      </c>
      <c r="AU800">
        <v>0</v>
      </c>
      <c r="AV800">
        <v>0.28382042000000002</v>
      </c>
      <c r="AW800">
        <v>0</v>
      </c>
      <c r="AX800">
        <v>3.6171519999999999</v>
      </c>
      <c r="AY800">
        <v>1.1524563999999999</v>
      </c>
      <c r="AZ800">
        <v>0</v>
      </c>
      <c r="BA800">
        <v>2.981363</v>
      </c>
      <c r="BB800">
        <v>0</v>
      </c>
      <c r="BC800">
        <v>0.40829684999999999</v>
      </c>
      <c r="BD800">
        <v>1.8823733</v>
      </c>
      <c r="BE800">
        <v>0</v>
      </c>
      <c r="BF800">
        <v>1.2476255000000001</v>
      </c>
      <c r="BG800">
        <v>0</v>
      </c>
      <c r="BH800">
        <v>0</v>
      </c>
      <c r="BI800">
        <v>0</v>
      </c>
      <c r="BJ800">
        <v>0</v>
      </c>
      <c r="BK800">
        <v>0.67995983000000004</v>
      </c>
      <c r="BL800">
        <v>0.24480740000000001</v>
      </c>
      <c r="BM800">
        <v>0</v>
      </c>
      <c r="BN800" s="1" t="s">
        <v>771</v>
      </c>
      <c r="BO800" s="1" t="s">
        <v>814</v>
      </c>
    </row>
    <row r="801" spans="1:67" x14ac:dyDescent="0.55000000000000004">
      <c r="A801" s="1" t="s">
        <v>770</v>
      </c>
      <c r="B801">
        <v>1.5042154000000001</v>
      </c>
      <c r="C801">
        <v>1.4498681</v>
      </c>
      <c r="D801">
        <v>0</v>
      </c>
      <c r="E801">
        <v>0</v>
      </c>
      <c r="F801">
        <v>0</v>
      </c>
      <c r="G801">
        <v>0</v>
      </c>
      <c r="H801">
        <v>1.8564693999999999</v>
      </c>
      <c r="I801">
        <v>1.4873329</v>
      </c>
      <c r="J801">
        <v>0.25753215000000002</v>
      </c>
      <c r="K801">
        <v>0</v>
      </c>
      <c r="L801">
        <v>0</v>
      </c>
      <c r="M801">
        <v>0.40245326999999997</v>
      </c>
      <c r="N801">
        <v>0</v>
      </c>
      <c r="O801">
        <v>0</v>
      </c>
      <c r="P801">
        <v>0</v>
      </c>
      <c r="Q801">
        <v>0</v>
      </c>
      <c r="R801">
        <v>0.9255951</v>
      </c>
      <c r="S801">
        <v>0</v>
      </c>
      <c r="T801">
        <v>1.5014240999999999</v>
      </c>
      <c r="U801">
        <v>0.84547369999999999</v>
      </c>
      <c r="V801">
        <v>0</v>
      </c>
      <c r="W801">
        <v>0</v>
      </c>
      <c r="X801">
        <v>0</v>
      </c>
      <c r="Y801">
        <v>0.47820926000000002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2.9036400000000002</v>
      </c>
      <c r="AF801">
        <v>2.3080954999999999</v>
      </c>
      <c r="AG801">
        <v>1.1764505999999999</v>
      </c>
      <c r="AH801">
        <v>0</v>
      </c>
      <c r="AI801">
        <v>0</v>
      </c>
      <c r="AJ801">
        <v>0</v>
      </c>
      <c r="AK801">
        <v>0</v>
      </c>
      <c r="AL801">
        <v>1.0930521</v>
      </c>
      <c r="AM801">
        <v>0</v>
      </c>
      <c r="AN801">
        <v>0</v>
      </c>
      <c r="AO801">
        <v>0.94791930000000002</v>
      </c>
      <c r="AP801">
        <v>0</v>
      </c>
      <c r="AQ801">
        <v>0</v>
      </c>
      <c r="AR801">
        <v>0</v>
      </c>
      <c r="AS801">
        <v>3.3092245999999998</v>
      </c>
      <c r="AT801">
        <v>0</v>
      </c>
      <c r="AU801">
        <v>0</v>
      </c>
      <c r="AV801">
        <v>0</v>
      </c>
      <c r="AW801">
        <v>0</v>
      </c>
      <c r="AX801">
        <v>2.6695085000000001</v>
      </c>
      <c r="AY801">
        <v>1.148374</v>
      </c>
      <c r="AZ801">
        <v>0</v>
      </c>
      <c r="BA801">
        <v>2.4691806000000001</v>
      </c>
      <c r="BB801">
        <v>0</v>
      </c>
      <c r="BC801">
        <v>0.26927469999999998</v>
      </c>
      <c r="BD801">
        <v>1.8109386000000001</v>
      </c>
      <c r="BE801">
        <v>0</v>
      </c>
      <c r="BF801">
        <v>1.0137719000000001</v>
      </c>
      <c r="BG801">
        <v>0.52851795999999995</v>
      </c>
      <c r="BH801">
        <v>0</v>
      </c>
      <c r="BI801">
        <v>1.1627381999999999</v>
      </c>
      <c r="BJ801">
        <v>0</v>
      </c>
      <c r="BK801">
        <v>0</v>
      </c>
      <c r="BL801">
        <v>0</v>
      </c>
      <c r="BM801">
        <v>0</v>
      </c>
      <c r="BN801" s="1" t="s">
        <v>771</v>
      </c>
      <c r="BO801" s="1" t="s">
        <v>815</v>
      </c>
    </row>
    <row r="802" spans="1:67" x14ac:dyDescent="0.55000000000000004">
      <c r="A802" s="1" t="s">
        <v>770</v>
      </c>
      <c r="B802">
        <v>3.172838</v>
      </c>
      <c r="C802">
        <v>1.8684224</v>
      </c>
      <c r="D802">
        <v>0</v>
      </c>
      <c r="E802">
        <v>1.1653039999999999</v>
      </c>
      <c r="F802">
        <v>0</v>
      </c>
      <c r="G802">
        <v>0</v>
      </c>
      <c r="H802">
        <v>0.22880533</v>
      </c>
      <c r="I802">
        <v>0</v>
      </c>
      <c r="J802">
        <v>0</v>
      </c>
      <c r="K802">
        <v>0</v>
      </c>
      <c r="L802">
        <v>0</v>
      </c>
      <c r="M802">
        <v>0.27828409999999998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.8100833999999999</v>
      </c>
      <c r="U802">
        <v>2.3708775000000002</v>
      </c>
      <c r="V802">
        <v>0</v>
      </c>
      <c r="W802">
        <v>0</v>
      </c>
      <c r="X802">
        <v>0</v>
      </c>
      <c r="Y802">
        <v>0.32994059999999997</v>
      </c>
      <c r="Z802">
        <v>0</v>
      </c>
      <c r="AA802">
        <v>0</v>
      </c>
      <c r="AB802">
        <v>2.0500959999999999E-2</v>
      </c>
      <c r="AC802">
        <v>0</v>
      </c>
      <c r="AD802">
        <v>0</v>
      </c>
      <c r="AE802">
        <v>0</v>
      </c>
      <c r="AF802">
        <v>1.6913338</v>
      </c>
      <c r="AG802">
        <v>2.0921946</v>
      </c>
      <c r="AH802">
        <v>0</v>
      </c>
      <c r="AI802">
        <v>0.36212460000000002</v>
      </c>
      <c r="AJ802">
        <v>0</v>
      </c>
      <c r="AK802">
        <v>0</v>
      </c>
      <c r="AL802">
        <v>0.9962221</v>
      </c>
      <c r="AM802">
        <v>1.0177029</v>
      </c>
      <c r="AN802">
        <v>0</v>
      </c>
      <c r="AO802">
        <v>0</v>
      </c>
      <c r="AP802">
        <v>0.48114871999999997</v>
      </c>
      <c r="AQ802">
        <v>0</v>
      </c>
      <c r="AR802">
        <v>0</v>
      </c>
      <c r="AS802">
        <v>3.4982451999999999</v>
      </c>
      <c r="AT802">
        <v>0</v>
      </c>
      <c r="AU802">
        <v>0</v>
      </c>
      <c r="AV802">
        <v>0</v>
      </c>
      <c r="AW802">
        <v>0</v>
      </c>
      <c r="AX802">
        <v>4.3430410000000004</v>
      </c>
      <c r="AY802">
        <v>3.0284612000000002</v>
      </c>
      <c r="AZ802">
        <v>0</v>
      </c>
      <c r="BA802">
        <v>2.6068296000000002</v>
      </c>
      <c r="BB802">
        <v>0</v>
      </c>
      <c r="BC802">
        <v>0</v>
      </c>
      <c r="BD802">
        <v>1.5802027999999999</v>
      </c>
      <c r="BE802">
        <v>0</v>
      </c>
      <c r="BF802">
        <v>2.6119037000000001</v>
      </c>
      <c r="BG802">
        <v>0</v>
      </c>
      <c r="BH802">
        <v>0</v>
      </c>
      <c r="BI802">
        <v>0</v>
      </c>
      <c r="BJ802">
        <v>0</v>
      </c>
      <c r="BK802">
        <v>0.48920160000000001</v>
      </c>
      <c r="BL802">
        <v>0</v>
      </c>
      <c r="BM802">
        <v>0</v>
      </c>
      <c r="BN802" s="1" t="s">
        <v>771</v>
      </c>
      <c r="BO802" s="1" t="s">
        <v>816</v>
      </c>
    </row>
    <row r="803" spans="1:67" x14ac:dyDescent="0.55000000000000004">
      <c r="A803" s="1" t="s">
        <v>770</v>
      </c>
      <c r="B803">
        <v>5.2917943000000003</v>
      </c>
      <c r="C803">
        <v>0.24360604999999999</v>
      </c>
      <c r="D803">
        <v>0</v>
      </c>
      <c r="E803">
        <v>0.24913107000000001</v>
      </c>
      <c r="F803">
        <v>0</v>
      </c>
      <c r="G803">
        <v>0</v>
      </c>
      <c r="H803">
        <v>0</v>
      </c>
      <c r="I803">
        <v>0</v>
      </c>
      <c r="J803">
        <v>1.054364800000000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.28278455000000002</v>
      </c>
      <c r="T803">
        <v>0.33660644000000001</v>
      </c>
      <c r="U803">
        <v>2.6301174</v>
      </c>
      <c r="V803">
        <v>0</v>
      </c>
      <c r="W803">
        <v>0</v>
      </c>
      <c r="X803">
        <v>1.7546079000000001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6.0744395000000004</v>
      </c>
      <c r="AF803">
        <v>0.97214409999999996</v>
      </c>
      <c r="AG803">
        <v>0.23553261</v>
      </c>
      <c r="AH803">
        <v>0</v>
      </c>
      <c r="AI803">
        <v>2.2856388000000001</v>
      </c>
      <c r="AJ803">
        <v>0.80085620000000002</v>
      </c>
      <c r="AK803">
        <v>0</v>
      </c>
      <c r="AL803">
        <v>1.6255838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1.8523088999999999</v>
      </c>
      <c r="AS803">
        <v>6.0403285000000002</v>
      </c>
      <c r="AT803">
        <v>0</v>
      </c>
      <c r="AU803">
        <v>0</v>
      </c>
      <c r="AV803">
        <v>0</v>
      </c>
      <c r="AW803">
        <v>0</v>
      </c>
      <c r="AX803">
        <v>2.9240583999999998</v>
      </c>
      <c r="AY803">
        <v>4.5823593000000002</v>
      </c>
      <c r="AZ803">
        <v>0</v>
      </c>
      <c r="BA803">
        <v>1.4084730999999999</v>
      </c>
      <c r="BB803">
        <v>0</v>
      </c>
      <c r="BC803">
        <v>0</v>
      </c>
      <c r="BD803">
        <v>1.4317046</v>
      </c>
      <c r="BE803">
        <v>0</v>
      </c>
      <c r="BF803">
        <v>0.92566669999999995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.33575316999999999</v>
      </c>
      <c r="BM803">
        <v>0</v>
      </c>
      <c r="BN803" s="1" t="s">
        <v>771</v>
      </c>
      <c r="BO803" s="1" t="s">
        <v>817</v>
      </c>
    </row>
    <row r="804" spans="1:67" x14ac:dyDescent="0.55000000000000004">
      <c r="A804" s="1" t="s">
        <v>770</v>
      </c>
      <c r="B804">
        <v>4.4109416000000001</v>
      </c>
      <c r="C804">
        <v>0.96275219999999995</v>
      </c>
      <c r="D804">
        <v>0</v>
      </c>
      <c r="E804">
        <v>6.6042470000000006E-2</v>
      </c>
      <c r="F804">
        <v>0</v>
      </c>
      <c r="G804">
        <v>0</v>
      </c>
      <c r="H804">
        <v>0.92816085000000004</v>
      </c>
      <c r="I804">
        <v>0</v>
      </c>
      <c r="J804">
        <v>0</v>
      </c>
      <c r="K804">
        <v>0</v>
      </c>
      <c r="L804">
        <v>0</v>
      </c>
      <c r="M804">
        <v>1.6935081000000001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2.3074672000000001</v>
      </c>
      <c r="U804">
        <v>1.3748155</v>
      </c>
      <c r="V804">
        <v>0</v>
      </c>
      <c r="W804">
        <v>0</v>
      </c>
      <c r="X804">
        <v>0</v>
      </c>
      <c r="Y804">
        <v>0.44460052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3.9132539999999998</v>
      </c>
      <c r="AG804">
        <v>1.5335453000000001</v>
      </c>
      <c r="AH804">
        <v>0</v>
      </c>
      <c r="AI804">
        <v>0</v>
      </c>
      <c r="AJ804">
        <v>3.0291970000000001E-2</v>
      </c>
      <c r="AK804">
        <v>6.4376929999999999E-2</v>
      </c>
      <c r="AL804">
        <v>0</v>
      </c>
      <c r="AM804">
        <v>1.8825448</v>
      </c>
      <c r="AN804">
        <v>0</v>
      </c>
      <c r="AO804">
        <v>0.43273394999999998</v>
      </c>
      <c r="AP804">
        <v>0.11868223</v>
      </c>
      <c r="AQ804">
        <v>0</v>
      </c>
      <c r="AR804">
        <v>0</v>
      </c>
      <c r="AS804">
        <v>2.4430896999999998</v>
      </c>
      <c r="AT804">
        <v>0</v>
      </c>
      <c r="AU804">
        <v>0</v>
      </c>
      <c r="AV804">
        <v>0.27156255000000001</v>
      </c>
      <c r="AW804">
        <v>0</v>
      </c>
      <c r="AX804">
        <v>4.6274649999999999</v>
      </c>
      <c r="AY804">
        <v>1.7606489999999999</v>
      </c>
      <c r="AZ804">
        <v>0</v>
      </c>
      <c r="BA804">
        <v>2.3384805000000002</v>
      </c>
      <c r="BB804">
        <v>0</v>
      </c>
      <c r="BC804">
        <v>0</v>
      </c>
      <c r="BD804">
        <v>1.6792365</v>
      </c>
      <c r="BE804">
        <v>0</v>
      </c>
      <c r="BF804">
        <v>1.9772799000000001</v>
      </c>
      <c r="BG804">
        <v>0</v>
      </c>
      <c r="BH804">
        <v>1.1631391</v>
      </c>
      <c r="BI804">
        <v>0</v>
      </c>
      <c r="BJ804">
        <v>0</v>
      </c>
      <c r="BK804">
        <v>0.56574749999999996</v>
      </c>
      <c r="BL804">
        <v>0.31849363000000003</v>
      </c>
      <c r="BM804">
        <v>0</v>
      </c>
      <c r="BN804" s="1" t="s">
        <v>771</v>
      </c>
      <c r="BO804" s="1" t="s">
        <v>818</v>
      </c>
    </row>
    <row r="805" spans="1:67" x14ac:dyDescent="0.55000000000000004">
      <c r="A805" s="1" t="s">
        <v>770</v>
      </c>
      <c r="B805">
        <v>2.5519235</v>
      </c>
      <c r="C805">
        <v>0</v>
      </c>
      <c r="D805">
        <v>0</v>
      </c>
      <c r="E805">
        <v>0.96862285999999997</v>
      </c>
      <c r="F805">
        <v>0</v>
      </c>
      <c r="G805">
        <v>0</v>
      </c>
      <c r="H805">
        <v>1.0255403999999999</v>
      </c>
      <c r="I805">
        <v>0</v>
      </c>
      <c r="J805">
        <v>0</v>
      </c>
      <c r="K805">
        <v>0</v>
      </c>
      <c r="L805">
        <v>0</v>
      </c>
      <c r="M805">
        <v>2.129521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.80301330000000004</v>
      </c>
      <c r="U805">
        <v>3.7054974999999999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1.5105137</v>
      </c>
      <c r="AC805">
        <v>0</v>
      </c>
      <c r="AD805">
        <v>0</v>
      </c>
      <c r="AE805">
        <v>0.98356750000000004</v>
      </c>
      <c r="AF805">
        <v>1.9347831</v>
      </c>
      <c r="AG805">
        <v>0.65166539999999995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1.3122640000000001</v>
      </c>
      <c r="AN805">
        <v>0</v>
      </c>
      <c r="AO805">
        <v>0</v>
      </c>
      <c r="AP805">
        <v>0.66018339999999998</v>
      </c>
      <c r="AQ805">
        <v>0.47623900000000002</v>
      </c>
      <c r="AR805">
        <v>0</v>
      </c>
      <c r="AS805">
        <v>2.8130372000000001</v>
      </c>
      <c r="AT805">
        <v>0</v>
      </c>
      <c r="AU805">
        <v>0</v>
      </c>
      <c r="AV805">
        <v>2.5271914</v>
      </c>
      <c r="AW805">
        <v>0</v>
      </c>
      <c r="AX805">
        <v>2.8230946000000001</v>
      </c>
      <c r="AY805">
        <v>2.4337745000000002</v>
      </c>
      <c r="AZ805">
        <v>5.7412572000000002E-2</v>
      </c>
      <c r="BA805">
        <v>0.85402630000000002</v>
      </c>
      <c r="BB805">
        <v>0</v>
      </c>
      <c r="BC805">
        <v>0</v>
      </c>
      <c r="BD805">
        <v>2.2739908999999998</v>
      </c>
      <c r="BE805">
        <v>0</v>
      </c>
      <c r="BF805">
        <v>1.7530386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.88424610000000003</v>
      </c>
      <c r="BN805" s="1" t="s">
        <v>771</v>
      </c>
      <c r="BO805" s="1" t="s">
        <v>819</v>
      </c>
    </row>
    <row r="806" spans="1:67" x14ac:dyDescent="0.55000000000000004">
      <c r="A806" s="1" t="s">
        <v>770</v>
      </c>
      <c r="B806">
        <v>2.9325554</v>
      </c>
      <c r="C806">
        <v>1.0652244</v>
      </c>
      <c r="D806">
        <v>0</v>
      </c>
      <c r="E806">
        <v>0.61246526000000001</v>
      </c>
      <c r="F806">
        <v>0</v>
      </c>
      <c r="G806">
        <v>0</v>
      </c>
      <c r="H806">
        <v>0</v>
      </c>
      <c r="I806">
        <v>4.4484916999999999E-2</v>
      </c>
      <c r="J806">
        <v>0</v>
      </c>
      <c r="K806">
        <v>0</v>
      </c>
      <c r="L806">
        <v>0</v>
      </c>
      <c r="M806">
        <v>0.41067715999999999</v>
      </c>
      <c r="N806">
        <v>0</v>
      </c>
      <c r="O806">
        <v>0</v>
      </c>
      <c r="P806">
        <v>1.163084</v>
      </c>
      <c r="Q806">
        <v>0</v>
      </c>
      <c r="R806">
        <v>0</v>
      </c>
      <c r="S806">
        <v>0</v>
      </c>
      <c r="T806">
        <v>2.4427911999999998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1.2892705</v>
      </c>
      <c r="AC806">
        <v>0</v>
      </c>
      <c r="AD806">
        <v>0</v>
      </c>
      <c r="AE806">
        <v>1.4329612</v>
      </c>
      <c r="AF806">
        <v>0</v>
      </c>
      <c r="AG806">
        <v>0</v>
      </c>
      <c r="AH806">
        <v>0</v>
      </c>
      <c r="AI806">
        <v>1.4893596</v>
      </c>
      <c r="AJ806">
        <v>1.1616249999999999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1.0385869999999999</v>
      </c>
      <c r="AS806">
        <v>2.7725209999999998</v>
      </c>
      <c r="AT806">
        <v>0</v>
      </c>
      <c r="AU806">
        <v>0</v>
      </c>
      <c r="AV806">
        <v>0</v>
      </c>
      <c r="AW806">
        <v>0</v>
      </c>
      <c r="AX806">
        <v>2.8771360000000001</v>
      </c>
      <c r="AY806">
        <v>2.664768</v>
      </c>
      <c r="AZ806">
        <v>0.11633523599999999</v>
      </c>
      <c r="BA806">
        <v>1.5389739</v>
      </c>
      <c r="BB806">
        <v>0</v>
      </c>
      <c r="BC806">
        <v>0</v>
      </c>
      <c r="BD806">
        <v>2.2610256999999998</v>
      </c>
      <c r="BE806">
        <v>0</v>
      </c>
      <c r="BF806">
        <v>1.2921262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.64081949999999999</v>
      </c>
      <c r="BM806">
        <v>0</v>
      </c>
      <c r="BN806" s="1" t="s">
        <v>771</v>
      </c>
      <c r="BO806" s="1" t="s">
        <v>820</v>
      </c>
    </row>
    <row r="807" spans="1:67" x14ac:dyDescent="0.55000000000000004">
      <c r="A807" s="1" t="s">
        <v>770</v>
      </c>
      <c r="B807">
        <v>3.554554200000000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2.5428505000000001</v>
      </c>
      <c r="I807">
        <v>0</v>
      </c>
      <c r="J807">
        <v>0.55012559999999999</v>
      </c>
      <c r="K807">
        <v>0</v>
      </c>
      <c r="L807">
        <v>0</v>
      </c>
      <c r="M807">
        <v>0</v>
      </c>
      <c r="N807">
        <v>4.0998520000000003</v>
      </c>
      <c r="O807">
        <v>0</v>
      </c>
      <c r="P807">
        <v>0.46070559999999999</v>
      </c>
      <c r="Q807">
        <v>0</v>
      </c>
      <c r="R807">
        <v>0</v>
      </c>
      <c r="S807">
        <v>0</v>
      </c>
      <c r="T807">
        <v>2.0499868000000001</v>
      </c>
      <c r="U807">
        <v>3.4314799999999999E-4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3.5113688000000001</v>
      </c>
      <c r="AF807">
        <v>2.2769463000000001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2.4994369999999999</v>
      </c>
      <c r="AM807">
        <v>0</v>
      </c>
      <c r="AN807">
        <v>0</v>
      </c>
      <c r="AO807">
        <v>1.0226074000000001</v>
      </c>
      <c r="AP807">
        <v>0</v>
      </c>
      <c r="AQ807">
        <v>0</v>
      </c>
      <c r="AR807">
        <v>1.3257661000000001</v>
      </c>
      <c r="AS807">
        <v>3.2702992000000002</v>
      </c>
      <c r="AT807">
        <v>0.36853603000000001</v>
      </c>
      <c r="AU807">
        <v>0</v>
      </c>
      <c r="AV807">
        <v>3.2582909999999998</v>
      </c>
      <c r="AW807">
        <v>0</v>
      </c>
      <c r="AX807">
        <v>5.4170403</v>
      </c>
      <c r="AY807">
        <v>3.4972541000000001</v>
      </c>
      <c r="AZ807">
        <v>2.1113727</v>
      </c>
      <c r="BA807">
        <v>0</v>
      </c>
      <c r="BB807">
        <v>0</v>
      </c>
      <c r="BC807">
        <v>0</v>
      </c>
      <c r="BD807">
        <v>2.6058642999999999</v>
      </c>
      <c r="BE807">
        <v>0</v>
      </c>
      <c r="BF807">
        <v>2.0578221999999999</v>
      </c>
      <c r="BG807">
        <v>0</v>
      </c>
      <c r="BH807">
        <v>0</v>
      </c>
      <c r="BI807">
        <v>0</v>
      </c>
      <c r="BJ807">
        <v>1.1411606999999999</v>
      </c>
      <c r="BK807">
        <v>0</v>
      </c>
      <c r="BL807">
        <v>0</v>
      </c>
      <c r="BM807">
        <v>0</v>
      </c>
      <c r="BN807" s="1" t="s">
        <v>771</v>
      </c>
      <c r="BO807" s="1" t="s">
        <v>821</v>
      </c>
    </row>
    <row r="808" spans="1:67" x14ac:dyDescent="0.55000000000000004">
      <c r="A808" s="1" t="s">
        <v>770</v>
      </c>
      <c r="B808">
        <v>1.6756454000000001</v>
      </c>
      <c r="C808">
        <v>0</v>
      </c>
      <c r="D808">
        <v>0</v>
      </c>
      <c r="E808">
        <v>0.37827430000000001</v>
      </c>
      <c r="F808">
        <v>0</v>
      </c>
      <c r="G808">
        <v>0</v>
      </c>
      <c r="H808">
        <v>0.18097214</v>
      </c>
      <c r="I808">
        <v>0.12448964999999999</v>
      </c>
      <c r="J808">
        <v>1.5311633</v>
      </c>
      <c r="K808">
        <v>0</v>
      </c>
      <c r="L808">
        <v>0</v>
      </c>
      <c r="M808">
        <v>0.70695229999999998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2.4346049999999999</v>
      </c>
      <c r="U808">
        <v>3.1253378000000001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.84126659999999998</v>
      </c>
      <c r="AF808">
        <v>2.5882070000000001</v>
      </c>
      <c r="AG808">
        <v>0.96283050000000003</v>
      </c>
      <c r="AH808">
        <v>0</v>
      </c>
      <c r="AI808">
        <v>0</v>
      </c>
      <c r="AJ808">
        <v>0.59122209999999997</v>
      </c>
      <c r="AK808">
        <v>0</v>
      </c>
      <c r="AL808">
        <v>0.74053674999999997</v>
      </c>
      <c r="AM808">
        <v>2.3223302000000001</v>
      </c>
      <c r="AN808">
        <v>0</v>
      </c>
      <c r="AO808">
        <v>0</v>
      </c>
      <c r="AP808">
        <v>0.56789403999999999</v>
      </c>
      <c r="AQ808">
        <v>0</v>
      </c>
      <c r="AR808">
        <v>0</v>
      </c>
      <c r="AS808">
        <v>1.3108470000000001</v>
      </c>
      <c r="AT808">
        <v>0</v>
      </c>
      <c r="AU808">
        <v>0</v>
      </c>
      <c r="AV808">
        <v>1.5262096999999999</v>
      </c>
      <c r="AW808">
        <v>0</v>
      </c>
      <c r="AX808">
        <v>2.7690282000000002</v>
      </c>
      <c r="AY808">
        <v>2.9018256999999998</v>
      </c>
      <c r="AZ808">
        <v>0</v>
      </c>
      <c r="BA808">
        <v>1.548897</v>
      </c>
      <c r="BB808">
        <v>0</v>
      </c>
      <c r="BC808">
        <v>0</v>
      </c>
      <c r="BD808">
        <v>0.65047759999999999</v>
      </c>
      <c r="BE808">
        <v>0</v>
      </c>
      <c r="BF808">
        <v>2.4463080000000001</v>
      </c>
      <c r="BG808">
        <v>0.71847349999999999</v>
      </c>
      <c r="BH808">
        <v>0</v>
      </c>
      <c r="BI808">
        <v>0</v>
      </c>
      <c r="BJ808">
        <v>0</v>
      </c>
      <c r="BK808">
        <v>0.80108564999999998</v>
      </c>
      <c r="BL808">
        <v>0</v>
      </c>
      <c r="BM808">
        <v>0</v>
      </c>
      <c r="BN808" s="1" t="s">
        <v>771</v>
      </c>
      <c r="BO808" s="1" t="s">
        <v>822</v>
      </c>
    </row>
    <row r="809" spans="1:67" x14ac:dyDescent="0.55000000000000004">
      <c r="A809" s="1" t="s">
        <v>770</v>
      </c>
      <c r="B809">
        <v>0.48489959999999999</v>
      </c>
      <c r="C809">
        <v>0</v>
      </c>
      <c r="D809">
        <v>0</v>
      </c>
      <c r="E809">
        <v>3.5932574000000002</v>
      </c>
      <c r="F809">
        <v>0</v>
      </c>
      <c r="G809">
        <v>0</v>
      </c>
      <c r="H809">
        <v>0</v>
      </c>
      <c r="I809">
        <v>2.2602954</v>
      </c>
      <c r="J809">
        <v>0</v>
      </c>
      <c r="K809">
        <v>0</v>
      </c>
      <c r="L809">
        <v>0</v>
      </c>
      <c r="M809">
        <v>1.0262088</v>
      </c>
      <c r="N809">
        <v>0</v>
      </c>
      <c r="O809">
        <v>0</v>
      </c>
      <c r="P809">
        <v>1.2903496000000001</v>
      </c>
      <c r="Q809">
        <v>0</v>
      </c>
      <c r="R809">
        <v>0</v>
      </c>
      <c r="S809">
        <v>0</v>
      </c>
      <c r="T809">
        <v>3.5690080000000002</v>
      </c>
      <c r="U809">
        <v>1.6690096000000001</v>
      </c>
      <c r="V809">
        <v>0</v>
      </c>
      <c r="W809">
        <v>0</v>
      </c>
      <c r="X809">
        <v>1.9777087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.14051717999999999</v>
      </c>
      <c r="AF809">
        <v>0</v>
      </c>
      <c r="AG809">
        <v>1.1563505999999999</v>
      </c>
      <c r="AH809">
        <v>0</v>
      </c>
      <c r="AI809">
        <v>1.0410149</v>
      </c>
      <c r="AJ809">
        <v>1.014748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.6433127000000001</v>
      </c>
      <c r="AQ809">
        <v>0</v>
      </c>
      <c r="AR809">
        <v>0</v>
      </c>
      <c r="AS809">
        <v>4.9799056000000004</v>
      </c>
      <c r="AT809">
        <v>0</v>
      </c>
      <c r="AU809">
        <v>0</v>
      </c>
      <c r="AV809">
        <v>0</v>
      </c>
      <c r="AW809">
        <v>0</v>
      </c>
      <c r="AX809">
        <v>5.5557350000000003</v>
      </c>
      <c r="AY809">
        <v>6.0917810000000001</v>
      </c>
      <c r="AZ809">
        <v>2.5503762000000001</v>
      </c>
      <c r="BA809">
        <v>1.1523931000000001</v>
      </c>
      <c r="BB809">
        <v>0</v>
      </c>
      <c r="BC809">
        <v>0</v>
      </c>
      <c r="BD809">
        <v>3.8191297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2.3160474</v>
      </c>
      <c r="BM809">
        <v>0.75430673000000004</v>
      </c>
      <c r="BN809" s="1" t="s">
        <v>771</v>
      </c>
      <c r="BO809" s="1" t="s">
        <v>823</v>
      </c>
    </row>
    <row r="810" spans="1:67" x14ac:dyDescent="0.55000000000000004">
      <c r="A810" s="1" t="s">
        <v>770</v>
      </c>
      <c r="B810">
        <v>2.3082435000000001</v>
      </c>
      <c r="C810">
        <v>2.8186076</v>
      </c>
      <c r="D810">
        <v>0</v>
      </c>
      <c r="E810">
        <v>1.2114403</v>
      </c>
      <c r="F810">
        <v>0</v>
      </c>
      <c r="G810">
        <v>0</v>
      </c>
      <c r="H810">
        <v>1.5790363999999999</v>
      </c>
      <c r="I810">
        <v>1.0694132999999999</v>
      </c>
      <c r="J810">
        <v>0.58445776000000005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.49559924</v>
      </c>
      <c r="Q810">
        <v>0</v>
      </c>
      <c r="R810">
        <v>0.22765136999999999</v>
      </c>
      <c r="S810">
        <v>0.12226776</v>
      </c>
      <c r="T810">
        <v>1.0630894</v>
      </c>
      <c r="U810">
        <v>0.85407960000000005</v>
      </c>
      <c r="V810">
        <v>0</v>
      </c>
      <c r="W810">
        <v>0</v>
      </c>
      <c r="X810">
        <v>0</v>
      </c>
      <c r="Y810">
        <v>0.96396059999999995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1.922293</v>
      </c>
      <c r="AF810">
        <v>3.1206594000000001</v>
      </c>
      <c r="AG810">
        <v>2.6409454000000001</v>
      </c>
      <c r="AH810">
        <v>0</v>
      </c>
      <c r="AI810">
        <v>0.14856108000000001</v>
      </c>
      <c r="AJ810">
        <v>0.95838606000000004</v>
      </c>
      <c r="AK810">
        <v>0</v>
      </c>
      <c r="AL810">
        <v>0.59434043999999997</v>
      </c>
      <c r="AM810">
        <v>0.20747338000000001</v>
      </c>
      <c r="AN810">
        <v>0</v>
      </c>
      <c r="AO810">
        <v>0.51644900000000005</v>
      </c>
      <c r="AP810">
        <v>0</v>
      </c>
      <c r="AQ810">
        <v>0</v>
      </c>
      <c r="AR810">
        <v>0.12790745000000001</v>
      </c>
      <c r="AS810">
        <v>4.2501205999999998</v>
      </c>
      <c r="AT810">
        <v>0</v>
      </c>
      <c r="AU810">
        <v>0</v>
      </c>
      <c r="AV810">
        <v>1.4357070999999999</v>
      </c>
      <c r="AW810">
        <v>0</v>
      </c>
      <c r="AX810">
        <v>1.3410438</v>
      </c>
      <c r="AY810">
        <v>4.5774612999999999E-2</v>
      </c>
      <c r="AZ810">
        <v>0</v>
      </c>
      <c r="BA810">
        <v>1.7088954000000001</v>
      </c>
      <c r="BB810">
        <v>0</v>
      </c>
      <c r="BC810">
        <v>0.93263309999999999</v>
      </c>
      <c r="BD810">
        <v>0.41517462999999999</v>
      </c>
      <c r="BE810">
        <v>0</v>
      </c>
      <c r="BF810">
        <v>2.3113182000000001</v>
      </c>
      <c r="BG810">
        <v>2.7257610000000002E-2</v>
      </c>
      <c r="BH810">
        <v>0</v>
      </c>
      <c r="BI810">
        <v>0.80710214000000002</v>
      </c>
      <c r="BJ810">
        <v>0</v>
      </c>
      <c r="BK810">
        <v>0.60603790000000002</v>
      </c>
      <c r="BL810">
        <v>0</v>
      </c>
      <c r="BM810">
        <v>0</v>
      </c>
      <c r="BN810" s="1" t="s">
        <v>771</v>
      </c>
      <c r="BO810" s="1" t="s">
        <v>824</v>
      </c>
    </row>
    <row r="811" spans="1:67" x14ac:dyDescent="0.55000000000000004">
      <c r="A811" s="1" t="s">
        <v>770</v>
      </c>
      <c r="B811">
        <v>6.6631703</v>
      </c>
      <c r="C811">
        <v>0.29232629999999998</v>
      </c>
      <c r="D811">
        <v>0</v>
      </c>
      <c r="E811">
        <v>1.3118746999999999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1.0764191999999999</v>
      </c>
      <c r="Q811">
        <v>0</v>
      </c>
      <c r="R811">
        <v>0</v>
      </c>
      <c r="S811">
        <v>2.2418689999999999</v>
      </c>
      <c r="T811">
        <v>2.1950006000000002</v>
      </c>
      <c r="U811">
        <v>1.6992636000000001</v>
      </c>
      <c r="V811">
        <v>0</v>
      </c>
      <c r="W811">
        <v>0</v>
      </c>
      <c r="X811">
        <v>1.9783639</v>
      </c>
      <c r="Y811">
        <v>0</v>
      </c>
      <c r="Z811">
        <v>0</v>
      </c>
      <c r="AA811">
        <v>0</v>
      </c>
      <c r="AB811">
        <v>0</v>
      </c>
      <c r="AC811">
        <v>1.011385</v>
      </c>
      <c r="AD811">
        <v>0</v>
      </c>
      <c r="AE811">
        <v>5.7223040000000003</v>
      </c>
      <c r="AF811">
        <v>0.6518796</v>
      </c>
      <c r="AG811">
        <v>0.49667470000000002</v>
      </c>
      <c r="AH811">
        <v>0</v>
      </c>
      <c r="AI811">
        <v>0.80220944000000005</v>
      </c>
      <c r="AJ811">
        <v>0.87918960000000002</v>
      </c>
      <c r="AK811">
        <v>0</v>
      </c>
      <c r="AL811">
        <v>1.0991713999999999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2.1846504000000002</v>
      </c>
      <c r="AS811">
        <v>6.2630815999999996</v>
      </c>
      <c r="AT811">
        <v>0</v>
      </c>
      <c r="AU811">
        <v>0</v>
      </c>
      <c r="AV811">
        <v>0</v>
      </c>
      <c r="AW811">
        <v>0</v>
      </c>
      <c r="AX811">
        <v>3.5909770000000001</v>
      </c>
      <c r="AY811">
        <v>2.3153085999999998</v>
      </c>
      <c r="AZ811">
        <v>0.23777397</v>
      </c>
      <c r="BA811">
        <v>1.7285615000000001</v>
      </c>
      <c r="BB811">
        <v>0</v>
      </c>
      <c r="BC811">
        <v>0</v>
      </c>
      <c r="BD811">
        <v>3.1455199999999999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1.1999428000000001</v>
      </c>
      <c r="BM811">
        <v>0.27028015</v>
      </c>
      <c r="BN811" s="1" t="s">
        <v>771</v>
      </c>
      <c r="BO811" s="1" t="s">
        <v>825</v>
      </c>
    </row>
    <row r="812" spans="1:67" x14ac:dyDescent="0.55000000000000004">
      <c r="A812" s="1" t="s">
        <v>770</v>
      </c>
      <c r="B812">
        <v>3.3197326999999999</v>
      </c>
      <c r="C812">
        <v>0.2703007</v>
      </c>
      <c r="D812">
        <v>0</v>
      </c>
      <c r="E812">
        <v>0</v>
      </c>
      <c r="F812">
        <v>0</v>
      </c>
      <c r="G812">
        <v>0</v>
      </c>
      <c r="H812">
        <v>7.06852E-3</v>
      </c>
      <c r="I812">
        <v>0</v>
      </c>
      <c r="J812">
        <v>2.6445742000000001</v>
      </c>
      <c r="K812">
        <v>0</v>
      </c>
      <c r="L812">
        <v>0</v>
      </c>
      <c r="M812">
        <v>0</v>
      </c>
      <c r="N812">
        <v>0.48626997999999999</v>
      </c>
      <c r="O812">
        <v>0</v>
      </c>
      <c r="P812">
        <v>0.59503510000000004</v>
      </c>
      <c r="Q812">
        <v>0</v>
      </c>
      <c r="R812">
        <v>0</v>
      </c>
      <c r="S812">
        <v>0</v>
      </c>
      <c r="T812">
        <v>2.6223838000000002</v>
      </c>
      <c r="U812">
        <v>4.1429815000000003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7.760388E-2</v>
      </c>
      <c r="AC812">
        <v>0</v>
      </c>
      <c r="AD812">
        <v>0</v>
      </c>
      <c r="AE812">
        <v>4.6948457000000001</v>
      </c>
      <c r="AF812">
        <v>4.3202429999999996</v>
      </c>
      <c r="AG812">
        <v>0.57010764000000003</v>
      </c>
      <c r="AH812">
        <v>0</v>
      </c>
      <c r="AI812">
        <v>0</v>
      </c>
      <c r="AJ812">
        <v>0.53489730000000002</v>
      </c>
      <c r="AK812">
        <v>0</v>
      </c>
      <c r="AL812">
        <v>4.5250316000000002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6.4609838000000002</v>
      </c>
      <c r="AT812">
        <v>0</v>
      </c>
      <c r="AU812">
        <v>0</v>
      </c>
      <c r="AV812">
        <v>0</v>
      </c>
      <c r="AW812">
        <v>0</v>
      </c>
      <c r="AX812">
        <v>3.8963125000000001</v>
      </c>
      <c r="AY812">
        <v>4.5817204</v>
      </c>
      <c r="AZ812">
        <v>0</v>
      </c>
      <c r="BA812">
        <v>1.1351948000000001</v>
      </c>
      <c r="BB812">
        <v>0</v>
      </c>
      <c r="BC812">
        <v>0</v>
      </c>
      <c r="BD812">
        <v>2.7862605999999999</v>
      </c>
      <c r="BE812">
        <v>0</v>
      </c>
      <c r="BF812">
        <v>3.3544182999999999</v>
      </c>
      <c r="BG812">
        <v>0.15167501999999999</v>
      </c>
      <c r="BH812">
        <v>0</v>
      </c>
      <c r="BI812">
        <v>0</v>
      </c>
      <c r="BJ812">
        <v>0</v>
      </c>
      <c r="BK812">
        <v>0.24726166999999999</v>
      </c>
      <c r="BL812">
        <v>0</v>
      </c>
      <c r="BM812">
        <v>0</v>
      </c>
      <c r="BN812" s="1" t="s">
        <v>771</v>
      </c>
      <c r="BO812" s="1" t="s">
        <v>826</v>
      </c>
    </row>
    <row r="813" spans="1:67" x14ac:dyDescent="0.55000000000000004">
      <c r="A813" s="1" t="s">
        <v>770</v>
      </c>
      <c r="B813">
        <v>2.1820552000000002</v>
      </c>
      <c r="C813">
        <v>2.1362738999999999</v>
      </c>
      <c r="D813">
        <v>0</v>
      </c>
      <c r="E813">
        <v>1.1683934</v>
      </c>
      <c r="F813">
        <v>0</v>
      </c>
      <c r="G813">
        <v>0</v>
      </c>
      <c r="H813">
        <v>1.0340672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2.2304754</v>
      </c>
      <c r="U813">
        <v>1.6714416000000001</v>
      </c>
      <c r="V813">
        <v>0</v>
      </c>
      <c r="W813">
        <v>0</v>
      </c>
      <c r="X813">
        <v>0</v>
      </c>
      <c r="Y813">
        <v>0.67278610000000005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1.1476630000000001</v>
      </c>
      <c r="AF813">
        <v>0.85271379999999997</v>
      </c>
      <c r="AG813">
        <v>0.70216040000000002</v>
      </c>
      <c r="AH813">
        <v>0</v>
      </c>
      <c r="AI813">
        <v>0</v>
      </c>
      <c r="AJ813">
        <v>0.42271431999999998</v>
      </c>
      <c r="AK813">
        <v>0</v>
      </c>
      <c r="AL813">
        <v>0</v>
      </c>
      <c r="AM813">
        <v>0.19106312</v>
      </c>
      <c r="AN813">
        <v>0</v>
      </c>
      <c r="AO813">
        <v>0</v>
      </c>
      <c r="AP813">
        <v>0</v>
      </c>
      <c r="AQ813">
        <v>0</v>
      </c>
      <c r="AR813">
        <v>0.3633073</v>
      </c>
      <c r="AS813">
        <v>2.8441367</v>
      </c>
      <c r="AT813">
        <v>0</v>
      </c>
      <c r="AU813">
        <v>0</v>
      </c>
      <c r="AV813">
        <v>0</v>
      </c>
      <c r="AW813">
        <v>0</v>
      </c>
      <c r="AX813">
        <v>4.8972379999999998</v>
      </c>
      <c r="AY813">
        <v>3.0629642000000001</v>
      </c>
      <c r="AZ813">
        <v>0</v>
      </c>
      <c r="BA813">
        <v>3.5574374</v>
      </c>
      <c r="BB813">
        <v>0</v>
      </c>
      <c r="BC813">
        <v>0</v>
      </c>
      <c r="BD813">
        <v>1.7935772000000001</v>
      </c>
      <c r="BE813">
        <v>0</v>
      </c>
      <c r="BF813">
        <v>1.385513</v>
      </c>
      <c r="BG813">
        <v>0</v>
      </c>
      <c r="BH813">
        <v>0</v>
      </c>
      <c r="BI813">
        <v>0.56816023999999998</v>
      </c>
      <c r="BJ813">
        <v>0</v>
      </c>
      <c r="BK813">
        <v>0</v>
      </c>
      <c r="BL813">
        <v>0</v>
      </c>
      <c r="BM813">
        <v>0</v>
      </c>
      <c r="BN813" s="1" t="s">
        <v>771</v>
      </c>
      <c r="BO813" s="1" t="s">
        <v>827</v>
      </c>
    </row>
    <row r="814" spans="1:67" x14ac:dyDescent="0.55000000000000004">
      <c r="A814" s="1" t="s">
        <v>770</v>
      </c>
      <c r="B814">
        <v>1.5234259999999999</v>
      </c>
      <c r="C814">
        <v>0</v>
      </c>
      <c r="D814">
        <v>0</v>
      </c>
      <c r="E814">
        <v>0.94481479999999995</v>
      </c>
      <c r="F814">
        <v>0</v>
      </c>
      <c r="G814">
        <v>0</v>
      </c>
      <c r="H814">
        <v>0</v>
      </c>
      <c r="I814">
        <v>2.7060628000000002</v>
      </c>
      <c r="J814">
        <v>0.72009089999999998</v>
      </c>
      <c r="K814">
        <v>0</v>
      </c>
      <c r="L814">
        <v>0</v>
      </c>
      <c r="M814">
        <v>0.70431714999999995</v>
      </c>
      <c r="N814">
        <v>1.9869739</v>
      </c>
      <c r="O814">
        <v>0</v>
      </c>
      <c r="P814">
        <v>0</v>
      </c>
      <c r="Q814">
        <v>0</v>
      </c>
      <c r="R814">
        <v>0.74337785999999995</v>
      </c>
      <c r="S814">
        <v>0.30988200999999999</v>
      </c>
      <c r="T814">
        <v>0</v>
      </c>
      <c r="U814">
        <v>3.4283857000000002</v>
      </c>
      <c r="V814">
        <v>0</v>
      </c>
      <c r="W814">
        <v>0</v>
      </c>
      <c r="X814">
        <v>1.8399513999999999</v>
      </c>
      <c r="Y814">
        <v>0</v>
      </c>
      <c r="Z814">
        <v>0</v>
      </c>
      <c r="AA814">
        <v>0</v>
      </c>
      <c r="AB814">
        <v>0.50654036000000002</v>
      </c>
      <c r="AC814">
        <v>0</v>
      </c>
      <c r="AD814">
        <v>0</v>
      </c>
      <c r="AE814">
        <v>0.32560230000000001</v>
      </c>
      <c r="AF814">
        <v>0.23861307000000001</v>
      </c>
      <c r="AG814">
        <v>1.8910917</v>
      </c>
      <c r="AH814">
        <v>0</v>
      </c>
      <c r="AI814">
        <v>1.0028238</v>
      </c>
      <c r="AJ814">
        <v>0.81216096999999998</v>
      </c>
      <c r="AK814">
        <v>0</v>
      </c>
      <c r="AL814">
        <v>0.54562204999999997</v>
      </c>
      <c r="AM814">
        <v>0.22814871</v>
      </c>
      <c r="AN814">
        <v>0</v>
      </c>
      <c r="AO814">
        <v>0</v>
      </c>
      <c r="AP814">
        <v>0.73157375999999996</v>
      </c>
      <c r="AQ814">
        <v>0</v>
      </c>
      <c r="AR814">
        <v>0</v>
      </c>
      <c r="AS814">
        <v>3.9651258</v>
      </c>
      <c r="AT814">
        <v>0</v>
      </c>
      <c r="AU814">
        <v>0</v>
      </c>
      <c r="AV814">
        <v>9.1785919999999993E-2</v>
      </c>
      <c r="AW814">
        <v>0</v>
      </c>
      <c r="AX814">
        <v>4.7815640000000004</v>
      </c>
      <c r="AY814">
        <v>3.1536903000000001</v>
      </c>
      <c r="AZ814">
        <v>1.7262359</v>
      </c>
      <c r="BA814">
        <v>2.6789322000000002</v>
      </c>
      <c r="BB814">
        <v>0</v>
      </c>
      <c r="BC814">
        <v>0</v>
      </c>
      <c r="BD814">
        <v>2.6216748000000001</v>
      </c>
      <c r="BE814">
        <v>0</v>
      </c>
      <c r="BF814">
        <v>1.8021731000000001</v>
      </c>
      <c r="BG814">
        <v>0</v>
      </c>
      <c r="BH814">
        <v>0</v>
      </c>
      <c r="BI814">
        <v>0.36996760000000001</v>
      </c>
      <c r="BJ814">
        <v>0</v>
      </c>
      <c r="BK814">
        <v>0</v>
      </c>
      <c r="BL814">
        <v>0</v>
      </c>
      <c r="BM814">
        <v>0</v>
      </c>
      <c r="BN814" s="1" t="s">
        <v>771</v>
      </c>
      <c r="BO814" s="1" t="s">
        <v>828</v>
      </c>
    </row>
    <row r="815" spans="1:67" x14ac:dyDescent="0.55000000000000004">
      <c r="A815" s="1" t="s">
        <v>770</v>
      </c>
      <c r="B815">
        <v>4.8778033000000001</v>
      </c>
      <c r="C815">
        <v>0.60225797000000003</v>
      </c>
      <c r="D815">
        <v>0</v>
      </c>
      <c r="E815">
        <v>0.97449149999999995</v>
      </c>
      <c r="F815">
        <v>0</v>
      </c>
      <c r="G815">
        <v>0</v>
      </c>
      <c r="H815">
        <v>0.57057977000000004</v>
      </c>
      <c r="I815">
        <v>0</v>
      </c>
      <c r="J815">
        <v>0.20337258</v>
      </c>
      <c r="K815">
        <v>0</v>
      </c>
      <c r="L815">
        <v>0</v>
      </c>
      <c r="M815">
        <v>0.7855590000000000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.8862525999999999</v>
      </c>
      <c r="U815">
        <v>2.686050400000000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1.9410242</v>
      </c>
      <c r="AF815">
        <v>3.7302232000000002</v>
      </c>
      <c r="AG815">
        <v>2.5399702</v>
      </c>
      <c r="AH815">
        <v>0</v>
      </c>
      <c r="AI815">
        <v>0.49012973999999998</v>
      </c>
      <c r="AJ815">
        <v>3.7358959999999997E-2</v>
      </c>
      <c r="AK815">
        <v>0</v>
      </c>
      <c r="AL815">
        <v>1.7038139000000001</v>
      </c>
      <c r="AM815">
        <v>0</v>
      </c>
      <c r="AN815">
        <v>0</v>
      </c>
      <c r="AO815">
        <v>0.71670263999999995</v>
      </c>
      <c r="AP815">
        <v>0</v>
      </c>
      <c r="AQ815">
        <v>0</v>
      </c>
      <c r="AR815">
        <v>0.47286335000000002</v>
      </c>
      <c r="AS815">
        <v>3.7758826999999999</v>
      </c>
      <c r="AT815">
        <v>0</v>
      </c>
      <c r="AU815">
        <v>0</v>
      </c>
      <c r="AV815">
        <v>0</v>
      </c>
      <c r="AW815">
        <v>0</v>
      </c>
      <c r="AX815">
        <v>3.7406557</v>
      </c>
      <c r="AY815">
        <v>1.4467013</v>
      </c>
      <c r="AZ815">
        <v>0</v>
      </c>
      <c r="BA815">
        <v>1.4059504</v>
      </c>
      <c r="BB815">
        <v>0</v>
      </c>
      <c r="BC815">
        <v>0</v>
      </c>
      <c r="BD815">
        <v>1.6009727</v>
      </c>
      <c r="BE815">
        <v>0</v>
      </c>
      <c r="BF815">
        <v>2.5843790000000002</v>
      </c>
      <c r="BG815">
        <v>0.27883595</v>
      </c>
      <c r="BH815">
        <v>0</v>
      </c>
      <c r="BI815">
        <v>0</v>
      </c>
      <c r="BJ815">
        <v>0</v>
      </c>
      <c r="BK815">
        <v>1.2266016</v>
      </c>
      <c r="BL815">
        <v>0</v>
      </c>
      <c r="BM815">
        <v>0</v>
      </c>
      <c r="BN815" s="1" t="s">
        <v>771</v>
      </c>
      <c r="BO815" s="1" t="s">
        <v>829</v>
      </c>
    </row>
    <row r="816" spans="1:67" x14ac:dyDescent="0.55000000000000004">
      <c r="A816" s="1" t="s">
        <v>770</v>
      </c>
      <c r="B816">
        <v>0</v>
      </c>
      <c r="C816">
        <v>0.71902305</v>
      </c>
      <c r="D816">
        <v>0</v>
      </c>
      <c r="E816">
        <v>6.279846</v>
      </c>
      <c r="F816">
        <v>0</v>
      </c>
      <c r="G816">
        <v>0</v>
      </c>
      <c r="H816">
        <v>0</v>
      </c>
      <c r="I816">
        <v>2.4797308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3.5207155000000001</v>
      </c>
      <c r="Q816">
        <v>0</v>
      </c>
      <c r="R816">
        <v>2.6959631000000002</v>
      </c>
      <c r="S816">
        <v>0</v>
      </c>
      <c r="T816">
        <v>1.3475573999999999</v>
      </c>
      <c r="U816">
        <v>3.8261313000000001</v>
      </c>
      <c r="V816">
        <v>0</v>
      </c>
      <c r="W816">
        <v>0</v>
      </c>
      <c r="X816">
        <v>1.8304582</v>
      </c>
      <c r="Y816">
        <v>0</v>
      </c>
      <c r="Z816">
        <v>0</v>
      </c>
      <c r="AA816">
        <v>0</v>
      </c>
      <c r="AB816">
        <v>2.9197643000000002</v>
      </c>
      <c r="AC816">
        <v>0</v>
      </c>
      <c r="AD816">
        <v>3.5751178000000001</v>
      </c>
      <c r="AE816">
        <v>0</v>
      </c>
      <c r="AF816">
        <v>0</v>
      </c>
      <c r="AG816">
        <v>0.13597503</v>
      </c>
      <c r="AH816">
        <v>0</v>
      </c>
      <c r="AI816">
        <v>1.56508</v>
      </c>
      <c r="AJ816">
        <v>2.2810864</v>
      </c>
      <c r="AK816">
        <v>0</v>
      </c>
      <c r="AL816">
        <v>3.3992722</v>
      </c>
      <c r="AM816">
        <v>0</v>
      </c>
      <c r="AN816">
        <v>0</v>
      </c>
      <c r="AO816">
        <v>9.9759200000000006E-2</v>
      </c>
      <c r="AP816">
        <v>0.70243949999999999</v>
      </c>
      <c r="AQ816">
        <v>0</v>
      </c>
      <c r="AR816">
        <v>0</v>
      </c>
      <c r="AS816">
        <v>5.2369810000000001</v>
      </c>
      <c r="AT816">
        <v>0</v>
      </c>
      <c r="AU816">
        <v>0</v>
      </c>
      <c r="AV816">
        <v>0</v>
      </c>
      <c r="AW816">
        <v>0</v>
      </c>
      <c r="AX816">
        <v>6.531015</v>
      </c>
      <c r="AY816">
        <v>1.8053037000000001</v>
      </c>
      <c r="AZ816">
        <v>4.7428160000000004</v>
      </c>
      <c r="BA816">
        <v>4.6006039999999997</v>
      </c>
      <c r="BB816">
        <v>0</v>
      </c>
      <c r="BC816">
        <v>0.62904020000000005</v>
      </c>
      <c r="BD816">
        <v>0</v>
      </c>
      <c r="BE816">
        <v>0</v>
      </c>
      <c r="BF816">
        <v>1.031123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 s="1" t="s">
        <v>771</v>
      </c>
      <c r="BO816" s="1" t="s">
        <v>830</v>
      </c>
    </row>
    <row r="817" spans="1:67" x14ac:dyDescent="0.55000000000000004">
      <c r="A817" s="1" t="s">
        <v>770</v>
      </c>
      <c r="B817">
        <v>3.4392545000000001</v>
      </c>
      <c r="C817">
        <v>1.3513314999999999</v>
      </c>
      <c r="D817">
        <v>0</v>
      </c>
      <c r="E817">
        <v>1.1592165999999999</v>
      </c>
      <c r="F817">
        <v>0</v>
      </c>
      <c r="G817">
        <v>0</v>
      </c>
      <c r="H817">
        <v>0.93689215000000003</v>
      </c>
      <c r="I817">
        <v>1.1702195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.33055156000000002</v>
      </c>
      <c r="S817">
        <v>0</v>
      </c>
      <c r="T817">
        <v>1.9571493</v>
      </c>
      <c r="U817">
        <v>1.2985243</v>
      </c>
      <c r="V817">
        <v>0</v>
      </c>
      <c r="W817">
        <v>0</v>
      </c>
      <c r="X817">
        <v>0</v>
      </c>
      <c r="Y817">
        <v>0.45765263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.6849662999999999</v>
      </c>
      <c r="AF817">
        <v>3.0138497000000002</v>
      </c>
      <c r="AG817">
        <v>3.1667209999999999</v>
      </c>
      <c r="AH817">
        <v>0</v>
      </c>
      <c r="AI817">
        <v>0.39075421999999999</v>
      </c>
      <c r="AJ817">
        <v>0.43746903999999998</v>
      </c>
      <c r="AK817">
        <v>0</v>
      </c>
      <c r="AL817">
        <v>0.4191279</v>
      </c>
      <c r="AM817">
        <v>5.2458986999999999E-2</v>
      </c>
      <c r="AN817">
        <v>0</v>
      </c>
      <c r="AO817">
        <v>1.1831328999999999</v>
      </c>
      <c r="AP817">
        <v>0</v>
      </c>
      <c r="AQ817">
        <v>0</v>
      </c>
      <c r="AR817">
        <v>0</v>
      </c>
      <c r="AS817">
        <v>4.1114053999999998</v>
      </c>
      <c r="AT817">
        <v>0</v>
      </c>
      <c r="AU817">
        <v>0</v>
      </c>
      <c r="AV817">
        <v>0</v>
      </c>
      <c r="AW817">
        <v>0</v>
      </c>
      <c r="AX817">
        <v>3.5973785</v>
      </c>
      <c r="AY817">
        <v>1.5694176</v>
      </c>
      <c r="AZ817">
        <v>0</v>
      </c>
      <c r="BA817">
        <v>2.1724467000000001</v>
      </c>
      <c r="BB817">
        <v>0</v>
      </c>
      <c r="BC817">
        <v>7.7964370000000005E-2</v>
      </c>
      <c r="BD817">
        <v>1.9913045</v>
      </c>
      <c r="BE817">
        <v>0</v>
      </c>
      <c r="BF817">
        <v>2.3835861999999999</v>
      </c>
      <c r="BG817">
        <v>6.1861965999999997E-2</v>
      </c>
      <c r="BH817">
        <v>0</v>
      </c>
      <c r="BI817">
        <v>0</v>
      </c>
      <c r="BJ817">
        <v>0</v>
      </c>
      <c r="BK817">
        <v>0.27907103</v>
      </c>
      <c r="BL817">
        <v>0</v>
      </c>
      <c r="BM817">
        <v>0</v>
      </c>
      <c r="BN817" s="1" t="s">
        <v>771</v>
      </c>
      <c r="BO817" s="1" t="s">
        <v>831</v>
      </c>
    </row>
    <row r="818" spans="1:67" x14ac:dyDescent="0.55000000000000004">
      <c r="A818" s="1" t="s">
        <v>770</v>
      </c>
      <c r="B818">
        <v>2.0904508000000002</v>
      </c>
      <c r="C818">
        <v>2.0464747000000001</v>
      </c>
      <c r="D818">
        <v>0</v>
      </c>
      <c r="E818">
        <v>1.1446106</v>
      </c>
      <c r="F818">
        <v>0</v>
      </c>
      <c r="G818">
        <v>0</v>
      </c>
      <c r="H818">
        <v>0.44815442</v>
      </c>
      <c r="I818">
        <v>0.49925712</v>
      </c>
      <c r="J818">
        <v>2.1708872000000001E-2</v>
      </c>
      <c r="K818">
        <v>0</v>
      </c>
      <c r="L818">
        <v>0</v>
      </c>
      <c r="M818">
        <v>0.20593802999999999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.14751239999999999</v>
      </c>
      <c r="T818">
        <v>1.4122877</v>
      </c>
      <c r="U818">
        <v>1.1325921000000001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2.0437853000000001</v>
      </c>
      <c r="AF818">
        <v>2.3528661999999998</v>
      </c>
      <c r="AG818">
        <v>1.9874925999999999</v>
      </c>
      <c r="AH818">
        <v>0</v>
      </c>
      <c r="AI818">
        <v>4.5700807000000003E-2</v>
      </c>
      <c r="AJ818">
        <v>0</v>
      </c>
      <c r="AK818">
        <v>0</v>
      </c>
      <c r="AL818">
        <v>0.72907560000000005</v>
      </c>
      <c r="AM818">
        <v>0.44560042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4.0147934000000003</v>
      </c>
      <c r="AT818">
        <v>0</v>
      </c>
      <c r="AU818">
        <v>0</v>
      </c>
      <c r="AV818">
        <v>1.124371</v>
      </c>
      <c r="AW818">
        <v>0</v>
      </c>
      <c r="AX818">
        <v>1.5575919</v>
      </c>
      <c r="AY818">
        <v>0.15758696</v>
      </c>
      <c r="AZ818">
        <v>0</v>
      </c>
      <c r="BA818">
        <v>1.7178061</v>
      </c>
      <c r="BB818">
        <v>0</v>
      </c>
      <c r="BC818">
        <v>0</v>
      </c>
      <c r="BD818">
        <v>0.64867900000000001</v>
      </c>
      <c r="BE818">
        <v>0</v>
      </c>
      <c r="BF818">
        <v>1.6625288</v>
      </c>
      <c r="BG818">
        <v>0.53822970000000003</v>
      </c>
      <c r="BH818">
        <v>0</v>
      </c>
      <c r="BI818">
        <v>1.0442214999999999</v>
      </c>
      <c r="BJ818">
        <v>0</v>
      </c>
      <c r="BK818">
        <v>0.95015174000000002</v>
      </c>
      <c r="BL818">
        <v>0</v>
      </c>
      <c r="BM818">
        <v>0</v>
      </c>
      <c r="BN818" s="1" t="s">
        <v>771</v>
      </c>
      <c r="BO818" s="1" t="s">
        <v>832</v>
      </c>
    </row>
    <row r="819" spans="1:67" x14ac:dyDescent="0.55000000000000004">
      <c r="A819" s="1" t="s">
        <v>770</v>
      </c>
      <c r="B819">
        <v>2.6948129999999999</v>
      </c>
      <c r="C819">
        <v>2.6590793000000001</v>
      </c>
      <c r="D819">
        <v>0</v>
      </c>
      <c r="E819">
        <v>0.92563145999999996</v>
      </c>
      <c r="F819">
        <v>0</v>
      </c>
      <c r="G819">
        <v>0</v>
      </c>
      <c r="H819">
        <v>1.8825651000000001</v>
      </c>
      <c r="I819">
        <v>0.96008086000000004</v>
      </c>
      <c r="J819">
        <v>1.1451818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.3995095</v>
      </c>
      <c r="U819">
        <v>1.4944366</v>
      </c>
      <c r="V819">
        <v>0</v>
      </c>
      <c r="W819">
        <v>0</v>
      </c>
      <c r="X819">
        <v>0</v>
      </c>
      <c r="Y819">
        <v>1.1522473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.8821458</v>
      </c>
      <c r="AF819">
        <v>3.1185260000000001</v>
      </c>
      <c r="AG819">
        <v>2.7961008999999999</v>
      </c>
      <c r="AH819">
        <v>0</v>
      </c>
      <c r="AI819">
        <v>0.29866359999999997</v>
      </c>
      <c r="AJ819">
        <v>1.2349175999999999</v>
      </c>
      <c r="AK819">
        <v>0</v>
      </c>
      <c r="AL819">
        <v>0.58068810000000004</v>
      </c>
      <c r="AM819">
        <v>0.22989859000000001</v>
      </c>
      <c r="AN819">
        <v>0</v>
      </c>
      <c r="AO819">
        <v>0.65521160000000001</v>
      </c>
      <c r="AP819">
        <v>0</v>
      </c>
      <c r="AQ819">
        <v>0</v>
      </c>
      <c r="AR819">
        <v>0</v>
      </c>
      <c r="AS819">
        <v>4.828379</v>
      </c>
      <c r="AT819">
        <v>0</v>
      </c>
      <c r="AU819">
        <v>0</v>
      </c>
      <c r="AV819">
        <v>1.2778714</v>
      </c>
      <c r="AW819">
        <v>0</v>
      </c>
      <c r="AX819">
        <v>1.4326281999999999</v>
      </c>
      <c r="AY819">
        <v>0.62725200000000003</v>
      </c>
      <c r="AZ819">
        <v>0</v>
      </c>
      <c r="BA819">
        <v>1.9732535</v>
      </c>
      <c r="BB819">
        <v>0</v>
      </c>
      <c r="BC819">
        <v>0.38543153000000002</v>
      </c>
      <c r="BD819">
        <v>1.173448</v>
      </c>
      <c r="BE819">
        <v>0</v>
      </c>
      <c r="BF819">
        <v>2.764802</v>
      </c>
      <c r="BG819">
        <v>0</v>
      </c>
      <c r="BH819">
        <v>0</v>
      </c>
      <c r="BI819">
        <v>0.37743650000000001</v>
      </c>
      <c r="BJ819">
        <v>0</v>
      </c>
      <c r="BK819">
        <v>0.63912919999999995</v>
      </c>
      <c r="BL819">
        <v>0</v>
      </c>
      <c r="BM819">
        <v>0</v>
      </c>
      <c r="BN819" s="1" t="s">
        <v>771</v>
      </c>
      <c r="BO819" s="1" t="s">
        <v>833</v>
      </c>
    </row>
    <row r="820" spans="1:67" x14ac:dyDescent="0.55000000000000004">
      <c r="A820" s="1" t="s">
        <v>770</v>
      </c>
      <c r="B820">
        <v>2.2565624999999998</v>
      </c>
      <c r="C820">
        <v>2.0228335999999998</v>
      </c>
      <c r="D820">
        <v>0</v>
      </c>
      <c r="E820">
        <v>8.6097599999999996E-2</v>
      </c>
      <c r="F820">
        <v>0</v>
      </c>
      <c r="G820">
        <v>0</v>
      </c>
      <c r="H820">
        <v>1.7788292999999999</v>
      </c>
      <c r="I820">
        <v>0</v>
      </c>
      <c r="J820">
        <v>8.5902580000000006E-2</v>
      </c>
      <c r="K820">
        <v>0</v>
      </c>
      <c r="L820">
        <v>0</v>
      </c>
      <c r="M820">
        <v>0.69884469999999999</v>
      </c>
      <c r="N820">
        <v>0</v>
      </c>
      <c r="O820">
        <v>0</v>
      </c>
      <c r="P820">
        <v>0</v>
      </c>
      <c r="Q820">
        <v>0</v>
      </c>
      <c r="R820">
        <v>0.18164429000000001</v>
      </c>
      <c r="S820">
        <v>0</v>
      </c>
      <c r="T820">
        <v>1.6982552</v>
      </c>
      <c r="U820">
        <v>1.6317566999999999</v>
      </c>
      <c r="V820">
        <v>0</v>
      </c>
      <c r="W820">
        <v>0</v>
      </c>
      <c r="X820">
        <v>0</v>
      </c>
      <c r="Y820">
        <v>1.069301800000000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2.3023707999999998</v>
      </c>
      <c r="AF820">
        <v>2.4505544000000001</v>
      </c>
      <c r="AG820">
        <v>0.82491605999999995</v>
      </c>
      <c r="AH820">
        <v>0</v>
      </c>
      <c r="AI820">
        <v>0</v>
      </c>
      <c r="AJ820">
        <v>0.59428846999999996</v>
      </c>
      <c r="AK820">
        <v>0</v>
      </c>
      <c r="AL820">
        <v>0.76882815000000004</v>
      </c>
      <c r="AM820">
        <v>1.0409908000000001</v>
      </c>
      <c r="AN820">
        <v>0</v>
      </c>
      <c r="AO820">
        <v>0.93213855999999995</v>
      </c>
      <c r="AP820">
        <v>0</v>
      </c>
      <c r="AQ820">
        <v>0</v>
      </c>
      <c r="AR820">
        <v>0</v>
      </c>
      <c r="AS820">
        <v>3.2109787000000001</v>
      </c>
      <c r="AT820">
        <v>0</v>
      </c>
      <c r="AU820">
        <v>0</v>
      </c>
      <c r="AV820">
        <v>0</v>
      </c>
      <c r="AW820">
        <v>0</v>
      </c>
      <c r="AX820">
        <v>3.6918199999999999</v>
      </c>
      <c r="AY820">
        <v>2.7159927000000001</v>
      </c>
      <c r="AZ820">
        <v>0</v>
      </c>
      <c r="BA820">
        <v>2.4697912</v>
      </c>
      <c r="BB820">
        <v>0</v>
      </c>
      <c r="BC820">
        <v>0.73365469999999999</v>
      </c>
      <c r="BD820">
        <v>1.8787365</v>
      </c>
      <c r="BE820">
        <v>0</v>
      </c>
      <c r="BF820">
        <v>2.4846146</v>
      </c>
      <c r="BG820">
        <v>0</v>
      </c>
      <c r="BH820">
        <v>0</v>
      </c>
      <c r="BI820">
        <v>0.33260244</v>
      </c>
      <c r="BJ820">
        <v>0</v>
      </c>
      <c r="BK820">
        <v>0</v>
      </c>
      <c r="BL820">
        <v>0</v>
      </c>
      <c r="BM820">
        <v>0</v>
      </c>
      <c r="BN820" s="1" t="s">
        <v>771</v>
      </c>
      <c r="BO820" s="1" t="s">
        <v>834</v>
      </c>
    </row>
    <row r="821" spans="1:67" x14ac:dyDescent="0.55000000000000004">
      <c r="A821" s="1" t="s">
        <v>770</v>
      </c>
      <c r="B821">
        <v>1.3171887</v>
      </c>
      <c r="C821">
        <v>1.4995811999999999</v>
      </c>
      <c r="D821">
        <v>0</v>
      </c>
      <c r="E821">
        <v>3.1452092999999999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.74607330000000005</v>
      </c>
      <c r="U821">
        <v>3.3093780000000002</v>
      </c>
      <c r="V821">
        <v>0</v>
      </c>
      <c r="W821">
        <v>0</v>
      </c>
      <c r="X821">
        <v>0</v>
      </c>
      <c r="Y821">
        <v>0.38699563999999997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1.4354769000000001</v>
      </c>
      <c r="AF821">
        <v>1.4063281999999999</v>
      </c>
      <c r="AG821">
        <v>0.73703724000000004</v>
      </c>
      <c r="AH821">
        <v>0</v>
      </c>
      <c r="AI821">
        <v>0.79761890000000002</v>
      </c>
      <c r="AJ821">
        <v>0.67608349999999995</v>
      </c>
      <c r="AK821">
        <v>0</v>
      </c>
      <c r="AL821">
        <v>1.7730048</v>
      </c>
      <c r="AM821">
        <v>1.9091016999999999</v>
      </c>
      <c r="AN821">
        <v>0</v>
      </c>
      <c r="AO821">
        <v>0</v>
      </c>
      <c r="AP821">
        <v>0</v>
      </c>
      <c r="AQ821">
        <v>0</v>
      </c>
      <c r="AR821">
        <v>0.29778945000000001</v>
      </c>
      <c r="AS821">
        <v>5.9093904000000004</v>
      </c>
      <c r="AT821">
        <v>0</v>
      </c>
      <c r="AU821">
        <v>0</v>
      </c>
      <c r="AV821">
        <v>0</v>
      </c>
      <c r="AW821">
        <v>0</v>
      </c>
      <c r="AX821">
        <v>3.9409367999999998</v>
      </c>
      <c r="AY821">
        <v>4.1210740000000001</v>
      </c>
      <c r="AZ821">
        <v>0</v>
      </c>
      <c r="BA821">
        <v>2.7834699999999999</v>
      </c>
      <c r="BB821">
        <v>0</v>
      </c>
      <c r="BC821">
        <v>0</v>
      </c>
      <c r="BD821">
        <v>0.93438670000000001</v>
      </c>
      <c r="BE821">
        <v>0</v>
      </c>
      <c r="BF821">
        <v>3.2766275</v>
      </c>
      <c r="BG821">
        <v>0</v>
      </c>
      <c r="BH821">
        <v>0</v>
      </c>
      <c r="BI821">
        <v>0</v>
      </c>
      <c r="BJ821">
        <v>0</v>
      </c>
      <c r="BK821">
        <v>0.74756820000000002</v>
      </c>
      <c r="BL821">
        <v>0</v>
      </c>
      <c r="BM821">
        <v>0</v>
      </c>
      <c r="BN821" s="1" t="s">
        <v>771</v>
      </c>
      <c r="BO821" s="1" t="s">
        <v>835</v>
      </c>
    </row>
    <row r="822" spans="1:67" x14ac:dyDescent="0.55000000000000004">
      <c r="A822" s="1" t="s">
        <v>770</v>
      </c>
      <c r="B822">
        <v>2.177486</v>
      </c>
      <c r="C822">
        <v>2.4773141999999999</v>
      </c>
      <c r="D822">
        <v>0</v>
      </c>
      <c r="E822">
        <v>2.302117</v>
      </c>
      <c r="F822">
        <v>0</v>
      </c>
      <c r="G822">
        <v>0</v>
      </c>
      <c r="H822">
        <v>0.51085930000000002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.76727060000000002</v>
      </c>
      <c r="Q822">
        <v>0</v>
      </c>
      <c r="R822">
        <v>0.83046465999999997</v>
      </c>
      <c r="S822">
        <v>0</v>
      </c>
      <c r="T822">
        <v>1.5666553000000001</v>
      </c>
      <c r="U822">
        <v>1.5958779999999999</v>
      </c>
      <c r="V822">
        <v>0</v>
      </c>
      <c r="W822">
        <v>0</v>
      </c>
      <c r="X822">
        <v>0</v>
      </c>
      <c r="Y822">
        <v>0.58246403999999996</v>
      </c>
      <c r="Z822">
        <v>0</v>
      </c>
      <c r="AA822">
        <v>0</v>
      </c>
      <c r="AB822">
        <v>0</v>
      </c>
      <c r="AC822">
        <v>7.1762060000000003E-2</v>
      </c>
      <c r="AD822">
        <v>0</v>
      </c>
      <c r="AE822">
        <v>1.1492199000000001</v>
      </c>
      <c r="AF822">
        <v>1.020705</v>
      </c>
      <c r="AG822">
        <v>2.95451</v>
      </c>
      <c r="AH822">
        <v>0</v>
      </c>
      <c r="AI822">
        <v>0.6128536</v>
      </c>
      <c r="AJ822">
        <v>0</v>
      </c>
      <c r="AK822">
        <v>0</v>
      </c>
      <c r="AL822">
        <v>0.53953797000000003</v>
      </c>
      <c r="AM822">
        <v>0.75390619999999997</v>
      </c>
      <c r="AN822">
        <v>0</v>
      </c>
      <c r="AO822">
        <v>0.78515840000000003</v>
      </c>
      <c r="AP822">
        <v>1.0833368000000001</v>
      </c>
      <c r="AQ822">
        <v>0</v>
      </c>
      <c r="AR822">
        <v>0</v>
      </c>
      <c r="AS822">
        <v>5.4190135000000001</v>
      </c>
      <c r="AT822">
        <v>0</v>
      </c>
      <c r="AU822">
        <v>0</v>
      </c>
      <c r="AV822">
        <v>0</v>
      </c>
      <c r="AW822">
        <v>0</v>
      </c>
      <c r="AX822">
        <v>4.6397060000000003</v>
      </c>
      <c r="AY822">
        <v>2.3131974</v>
      </c>
      <c r="AZ822">
        <v>0</v>
      </c>
      <c r="BA822">
        <v>3.6057633999999998</v>
      </c>
      <c r="BB822">
        <v>0</v>
      </c>
      <c r="BC822">
        <v>0.33864102000000001</v>
      </c>
      <c r="BD822">
        <v>0.89226740000000004</v>
      </c>
      <c r="BE822">
        <v>0</v>
      </c>
      <c r="BF822">
        <v>1.5977683</v>
      </c>
      <c r="BG822">
        <v>0</v>
      </c>
      <c r="BH822">
        <v>0</v>
      </c>
      <c r="BI822">
        <v>0</v>
      </c>
      <c r="BJ822">
        <v>0</v>
      </c>
      <c r="BK822">
        <v>0.54155900000000001</v>
      </c>
      <c r="BL822">
        <v>0</v>
      </c>
      <c r="BM822">
        <v>0</v>
      </c>
      <c r="BN822" s="1" t="s">
        <v>771</v>
      </c>
      <c r="BO822" s="1" t="s">
        <v>836</v>
      </c>
    </row>
    <row r="823" spans="1:67" x14ac:dyDescent="0.55000000000000004">
      <c r="A823" s="1" t="s">
        <v>770</v>
      </c>
      <c r="B823">
        <v>7.9411700000000009E-3</v>
      </c>
      <c r="C823">
        <v>1.3345491</v>
      </c>
      <c r="D823">
        <v>0</v>
      </c>
      <c r="E823">
        <v>0.18764351000000001</v>
      </c>
      <c r="F823">
        <v>0</v>
      </c>
      <c r="G823">
        <v>0</v>
      </c>
      <c r="H823">
        <v>2.4624486000000001</v>
      </c>
      <c r="I823">
        <v>8.52879E-2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1.1944908000000001</v>
      </c>
      <c r="Q823">
        <v>0</v>
      </c>
      <c r="R823">
        <v>0.47913474</v>
      </c>
      <c r="S823">
        <v>0</v>
      </c>
      <c r="T823">
        <v>0.94048880000000001</v>
      </c>
      <c r="U823">
        <v>0.16823684999999999</v>
      </c>
      <c r="V823">
        <v>0</v>
      </c>
      <c r="W823">
        <v>0</v>
      </c>
      <c r="X823">
        <v>0.23010446000000001</v>
      </c>
      <c r="Y823">
        <v>2.171033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3.2300282</v>
      </c>
      <c r="AF823">
        <v>0</v>
      </c>
      <c r="AG823">
        <v>0.54235107000000005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.45485026000000001</v>
      </c>
      <c r="AP823">
        <v>0</v>
      </c>
      <c r="AQ823">
        <v>0</v>
      </c>
      <c r="AR823">
        <v>1.2417252000000001</v>
      </c>
      <c r="AS823">
        <v>4.5370119999999998</v>
      </c>
      <c r="AT823">
        <v>0</v>
      </c>
      <c r="AU823">
        <v>0</v>
      </c>
      <c r="AV823">
        <v>0</v>
      </c>
      <c r="AW823">
        <v>0</v>
      </c>
      <c r="AX823">
        <v>2.2772174000000001</v>
      </c>
      <c r="AY823">
        <v>0.47604196999999998</v>
      </c>
      <c r="AZ823">
        <v>0.31261369999999999</v>
      </c>
      <c r="BA823">
        <v>2.3545978000000001</v>
      </c>
      <c r="BB823">
        <v>0</v>
      </c>
      <c r="BC823">
        <v>0</v>
      </c>
      <c r="BD823">
        <v>1.9508055</v>
      </c>
      <c r="BE823">
        <v>0</v>
      </c>
      <c r="BF823">
        <v>0.27935684</v>
      </c>
      <c r="BG823">
        <v>0</v>
      </c>
      <c r="BH823">
        <v>4.2453629999999999E-2</v>
      </c>
      <c r="BI823">
        <v>2.1700895</v>
      </c>
      <c r="BJ823">
        <v>0</v>
      </c>
      <c r="BK823">
        <v>6.3965750000000002E-2</v>
      </c>
      <c r="BL823">
        <v>0.30035269999999997</v>
      </c>
      <c r="BM823">
        <v>0</v>
      </c>
      <c r="BN823" s="1" t="s">
        <v>771</v>
      </c>
      <c r="BO823" s="1" t="s">
        <v>837</v>
      </c>
    </row>
    <row r="824" spans="1:67" x14ac:dyDescent="0.55000000000000004">
      <c r="A824" s="1" t="s">
        <v>770</v>
      </c>
      <c r="B824">
        <v>0</v>
      </c>
      <c r="C824">
        <v>1.3575394999999999</v>
      </c>
      <c r="D824">
        <v>0</v>
      </c>
      <c r="E824">
        <v>6.2312202000000001</v>
      </c>
      <c r="F824">
        <v>0</v>
      </c>
      <c r="G824">
        <v>0</v>
      </c>
      <c r="H824">
        <v>0</v>
      </c>
      <c r="I824">
        <v>1.1092483</v>
      </c>
      <c r="J824">
        <v>0</v>
      </c>
      <c r="K824">
        <v>0</v>
      </c>
      <c r="L824">
        <v>0</v>
      </c>
      <c r="M824">
        <v>0.66686993999999999</v>
      </c>
      <c r="N824">
        <v>0.94866289999999998</v>
      </c>
      <c r="O824">
        <v>0</v>
      </c>
      <c r="P824">
        <v>0.35817120000000002</v>
      </c>
      <c r="Q824">
        <v>0</v>
      </c>
      <c r="R824">
        <v>2.7216231999999998</v>
      </c>
      <c r="S824">
        <v>0</v>
      </c>
      <c r="T824">
        <v>1.7665976000000001</v>
      </c>
      <c r="U824">
        <v>2.4580921999999998</v>
      </c>
      <c r="V824">
        <v>0</v>
      </c>
      <c r="W824">
        <v>0</v>
      </c>
      <c r="X824">
        <v>2.3468266</v>
      </c>
      <c r="Y824">
        <v>0</v>
      </c>
      <c r="Z824">
        <v>0</v>
      </c>
      <c r="AA824">
        <v>0</v>
      </c>
      <c r="AB824">
        <v>1.8561226</v>
      </c>
      <c r="AC824">
        <v>1.0319364</v>
      </c>
      <c r="AD824">
        <v>1.453336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1.4722651</v>
      </c>
      <c r="AK824">
        <v>0</v>
      </c>
      <c r="AL824">
        <v>0</v>
      </c>
      <c r="AM824">
        <v>0</v>
      </c>
      <c r="AN824">
        <v>0</v>
      </c>
      <c r="AO824">
        <v>0.92324349999999999</v>
      </c>
      <c r="AP824">
        <v>2.1337413999999999</v>
      </c>
      <c r="AQ824">
        <v>0</v>
      </c>
      <c r="AR824">
        <v>0</v>
      </c>
      <c r="AS824">
        <v>4.2182206999999998</v>
      </c>
      <c r="AT824">
        <v>0</v>
      </c>
      <c r="AU824">
        <v>0</v>
      </c>
      <c r="AV824">
        <v>0</v>
      </c>
      <c r="AW824">
        <v>0</v>
      </c>
      <c r="AX824">
        <v>6.4049993000000001</v>
      </c>
      <c r="AY824">
        <v>2.1474294999999999</v>
      </c>
      <c r="AZ824">
        <v>3.7943015</v>
      </c>
      <c r="BA824">
        <v>4.1760520000000003</v>
      </c>
      <c r="BB824">
        <v>0</v>
      </c>
      <c r="BC824">
        <v>1.2788193999999999</v>
      </c>
      <c r="BD824">
        <v>0.88359200000000004</v>
      </c>
      <c r="BE824">
        <v>0</v>
      </c>
      <c r="BF824">
        <v>1.860057800000000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 s="1" t="s">
        <v>771</v>
      </c>
      <c r="BO824" s="1" t="s">
        <v>838</v>
      </c>
    </row>
    <row r="825" spans="1:67" x14ac:dyDescent="0.55000000000000004">
      <c r="A825" s="1" t="s">
        <v>770</v>
      </c>
      <c r="B825">
        <v>0.92573899999999998</v>
      </c>
      <c r="C825">
        <v>1.6492802</v>
      </c>
      <c r="D825">
        <v>0</v>
      </c>
      <c r="E825">
        <v>3.0901537000000001</v>
      </c>
      <c r="F825">
        <v>0</v>
      </c>
      <c r="G825">
        <v>0</v>
      </c>
      <c r="H825">
        <v>0</v>
      </c>
      <c r="I825">
        <v>0.80814580000000003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.96332600000000002</v>
      </c>
      <c r="Q825">
        <v>0</v>
      </c>
      <c r="R825">
        <v>0.20106494</v>
      </c>
      <c r="S825">
        <v>0</v>
      </c>
      <c r="T825">
        <v>2.6152806000000002</v>
      </c>
      <c r="U825">
        <v>3.000316000000000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56362646999999999</v>
      </c>
      <c r="AC825">
        <v>0</v>
      </c>
      <c r="AD825">
        <v>0</v>
      </c>
      <c r="AE825">
        <v>0</v>
      </c>
      <c r="AF825">
        <v>0</v>
      </c>
      <c r="AG825">
        <v>0.72736780000000001</v>
      </c>
      <c r="AH825">
        <v>0</v>
      </c>
      <c r="AI825">
        <v>0</v>
      </c>
      <c r="AJ825">
        <v>0</v>
      </c>
      <c r="AK825">
        <v>0</v>
      </c>
      <c r="AL825">
        <v>0.48513800000000001</v>
      </c>
      <c r="AM825">
        <v>1.1448803000000001</v>
      </c>
      <c r="AN825">
        <v>0</v>
      </c>
      <c r="AO825">
        <v>0</v>
      </c>
      <c r="AP825">
        <v>0.67199624000000002</v>
      </c>
      <c r="AQ825">
        <v>0.73822359999999998</v>
      </c>
      <c r="AR825">
        <v>0</v>
      </c>
      <c r="AS825">
        <v>5.4596210000000003</v>
      </c>
      <c r="AT825">
        <v>0</v>
      </c>
      <c r="AU825">
        <v>0</v>
      </c>
      <c r="AV825">
        <v>0</v>
      </c>
      <c r="AW825">
        <v>0</v>
      </c>
      <c r="AX825">
        <v>4.1403639999999999</v>
      </c>
      <c r="AY825">
        <v>4.6238747</v>
      </c>
      <c r="AZ825">
        <v>0.51849573999999998</v>
      </c>
      <c r="BA825">
        <v>1.8510671999999999</v>
      </c>
      <c r="BB825">
        <v>0</v>
      </c>
      <c r="BC825">
        <v>0.14212547</v>
      </c>
      <c r="BD825">
        <v>1.2949506</v>
      </c>
      <c r="BE825">
        <v>0</v>
      </c>
      <c r="BF825">
        <v>2.4036409999999999</v>
      </c>
      <c r="BG825">
        <v>0</v>
      </c>
      <c r="BH825">
        <v>0</v>
      </c>
      <c r="BI825">
        <v>0</v>
      </c>
      <c r="BJ825">
        <v>0</v>
      </c>
      <c r="BK825">
        <v>0.29210733999999999</v>
      </c>
      <c r="BL825">
        <v>0</v>
      </c>
      <c r="BM825">
        <v>0</v>
      </c>
      <c r="BN825" s="1" t="s">
        <v>771</v>
      </c>
      <c r="BO825" s="1" t="s">
        <v>839</v>
      </c>
    </row>
    <row r="826" spans="1:67" x14ac:dyDescent="0.55000000000000004">
      <c r="A826" s="1" t="s">
        <v>770</v>
      </c>
      <c r="B826">
        <v>2.4749286000000001</v>
      </c>
      <c r="C826">
        <v>2.3799920000000001</v>
      </c>
      <c r="D826">
        <v>0</v>
      </c>
      <c r="E826">
        <v>0</v>
      </c>
      <c r="F826">
        <v>0</v>
      </c>
      <c r="G826">
        <v>0</v>
      </c>
      <c r="H826">
        <v>2.2932142999999998</v>
      </c>
      <c r="I826">
        <v>0.89224935000000005</v>
      </c>
      <c r="J826">
        <v>0.30941837999999999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1.0942968</v>
      </c>
      <c r="S826">
        <v>0</v>
      </c>
      <c r="T826">
        <v>1.2628322000000001</v>
      </c>
      <c r="U826">
        <v>0.69331114999999999</v>
      </c>
      <c r="V826">
        <v>0</v>
      </c>
      <c r="W826">
        <v>0</v>
      </c>
      <c r="X826">
        <v>0</v>
      </c>
      <c r="Y826">
        <v>0.94058229999999998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3.0760748000000002</v>
      </c>
      <c r="AF826">
        <v>3.4396276000000001</v>
      </c>
      <c r="AG826">
        <v>1.593556</v>
      </c>
      <c r="AH826">
        <v>0</v>
      </c>
      <c r="AI826">
        <v>0</v>
      </c>
      <c r="AJ826">
        <v>0.45320490000000002</v>
      </c>
      <c r="AK826">
        <v>0.85883670000000001</v>
      </c>
      <c r="AL826">
        <v>1.1280503</v>
      </c>
      <c r="AM826">
        <v>0</v>
      </c>
      <c r="AN826">
        <v>0.21299039</v>
      </c>
      <c r="AO826">
        <v>0.1774143</v>
      </c>
      <c r="AP826">
        <v>0</v>
      </c>
      <c r="AQ826">
        <v>0</v>
      </c>
      <c r="AR826">
        <v>0.27164050000000001</v>
      </c>
      <c r="AS826">
        <v>4.2008130000000001</v>
      </c>
      <c r="AT826">
        <v>0</v>
      </c>
      <c r="AU826">
        <v>0</v>
      </c>
      <c r="AV826">
        <v>1.7462200000000001</v>
      </c>
      <c r="AW826">
        <v>0</v>
      </c>
      <c r="AX826">
        <v>3.3707308999999999</v>
      </c>
      <c r="AY826">
        <v>1.5850626000000001</v>
      </c>
      <c r="AZ826">
        <v>0</v>
      </c>
      <c r="BA826">
        <v>2.3427137999999998</v>
      </c>
      <c r="BB826">
        <v>0</v>
      </c>
      <c r="BC826">
        <v>1.2624812999999999</v>
      </c>
      <c r="BD826">
        <v>1.3568916</v>
      </c>
      <c r="BE826">
        <v>0</v>
      </c>
      <c r="BF826">
        <v>1.7487031</v>
      </c>
      <c r="BG826">
        <v>0</v>
      </c>
      <c r="BH826">
        <v>0</v>
      </c>
      <c r="BI826">
        <v>1.7221617</v>
      </c>
      <c r="BJ826">
        <v>0</v>
      </c>
      <c r="BK826">
        <v>0</v>
      </c>
      <c r="BL826">
        <v>0</v>
      </c>
      <c r="BM826">
        <v>0</v>
      </c>
      <c r="BN826" s="1" t="s">
        <v>771</v>
      </c>
      <c r="BO826" s="1" t="s">
        <v>840</v>
      </c>
    </row>
    <row r="827" spans="1:67" x14ac:dyDescent="0.55000000000000004">
      <c r="A827" s="1" t="s">
        <v>770</v>
      </c>
      <c r="B827">
        <v>5.0215464000000001</v>
      </c>
      <c r="C827">
        <v>0</v>
      </c>
      <c r="D827">
        <v>0</v>
      </c>
      <c r="E827">
        <v>2.6255758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.32581356</v>
      </c>
      <c r="T827">
        <v>0.31237893999999999</v>
      </c>
      <c r="U827">
        <v>3.2943558999999998</v>
      </c>
      <c r="V827">
        <v>0</v>
      </c>
      <c r="W827">
        <v>0</v>
      </c>
      <c r="X827">
        <v>2.8141918000000001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4.7840670000000003</v>
      </c>
      <c r="AF827">
        <v>0</v>
      </c>
      <c r="AG827">
        <v>0</v>
      </c>
      <c r="AH827">
        <v>0</v>
      </c>
      <c r="AI827">
        <v>0</v>
      </c>
      <c r="AJ827">
        <v>1.2154582</v>
      </c>
      <c r="AK827">
        <v>0</v>
      </c>
      <c r="AL827">
        <v>2.1004508</v>
      </c>
      <c r="AM827">
        <v>0</v>
      </c>
      <c r="AN827">
        <v>0</v>
      </c>
      <c r="AO827">
        <v>0</v>
      </c>
      <c r="AP827">
        <v>0</v>
      </c>
      <c r="AQ827">
        <v>1.3719854</v>
      </c>
      <c r="AR827">
        <v>7.0739755999999998</v>
      </c>
      <c r="AS827">
        <v>6.6299229999999998</v>
      </c>
      <c r="AT827">
        <v>0</v>
      </c>
      <c r="AU827">
        <v>0</v>
      </c>
      <c r="AV827">
        <v>0.35934959999999999</v>
      </c>
      <c r="AW827">
        <v>0</v>
      </c>
      <c r="AX827">
        <v>2.1359634000000001</v>
      </c>
      <c r="AY827">
        <v>4.8497753000000001</v>
      </c>
      <c r="AZ827">
        <v>1.2200774000000001</v>
      </c>
      <c r="BA827">
        <v>2.0590644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.34709351999999999</v>
      </c>
      <c r="BM827">
        <v>0.73082583999999995</v>
      </c>
      <c r="BN827" s="1" t="s">
        <v>771</v>
      </c>
      <c r="BO827" s="1" t="s">
        <v>841</v>
      </c>
    </row>
    <row r="828" spans="1:67" x14ac:dyDescent="0.55000000000000004">
      <c r="A828" s="1" t="s">
        <v>770</v>
      </c>
      <c r="B828">
        <v>2.2514287999999998</v>
      </c>
      <c r="C828">
        <v>3.3827180000000001</v>
      </c>
      <c r="D828">
        <v>0</v>
      </c>
      <c r="E828">
        <v>1.8507028999999999</v>
      </c>
      <c r="F828">
        <v>0</v>
      </c>
      <c r="G828">
        <v>0</v>
      </c>
      <c r="H828">
        <v>0</v>
      </c>
      <c r="I828">
        <v>0.99537770000000003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1.9953219</v>
      </c>
      <c r="Q828">
        <v>0</v>
      </c>
      <c r="R828">
        <v>0</v>
      </c>
      <c r="S828">
        <v>0</v>
      </c>
      <c r="T828">
        <v>3.4848697</v>
      </c>
      <c r="U828">
        <v>2.0466266000000002</v>
      </c>
      <c r="V828">
        <v>0</v>
      </c>
      <c r="W828">
        <v>0</v>
      </c>
      <c r="X828">
        <v>0</v>
      </c>
      <c r="Y828">
        <v>0.75054489999999996</v>
      </c>
      <c r="Z828">
        <v>0</v>
      </c>
      <c r="AA828">
        <v>0</v>
      </c>
      <c r="AB828">
        <v>0.123220645</v>
      </c>
      <c r="AC828">
        <v>0</v>
      </c>
      <c r="AD828">
        <v>0</v>
      </c>
      <c r="AE828">
        <v>1.7034714</v>
      </c>
      <c r="AF828">
        <v>0.45366227999999997</v>
      </c>
      <c r="AG828">
        <v>1.6118155000000001</v>
      </c>
      <c r="AH828">
        <v>0</v>
      </c>
      <c r="AI828">
        <v>0</v>
      </c>
      <c r="AJ828">
        <v>0</v>
      </c>
      <c r="AK828">
        <v>0</v>
      </c>
      <c r="AL828">
        <v>1.3306340000000001</v>
      </c>
      <c r="AM828">
        <v>0</v>
      </c>
      <c r="AN828">
        <v>0.45625139999999997</v>
      </c>
      <c r="AO828">
        <v>0</v>
      </c>
      <c r="AP828">
        <v>0</v>
      </c>
      <c r="AQ828">
        <v>0</v>
      </c>
      <c r="AR828">
        <v>0.49289522000000002</v>
      </c>
      <c r="AS828">
        <v>4.4996020000000003</v>
      </c>
      <c r="AT828">
        <v>0</v>
      </c>
      <c r="AU828">
        <v>0</v>
      </c>
      <c r="AV828">
        <v>1.0636161999999999E-2</v>
      </c>
      <c r="AW828">
        <v>0</v>
      </c>
      <c r="AX828">
        <v>4.5219053999999996</v>
      </c>
      <c r="AY828">
        <v>2.9876619999999998</v>
      </c>
      <c r="AZ828">
        <v>0.49088483999999999</v>
      </c>
      <c r="BA828">
        <v>2.6003416000000001</v>
      </c>
      <c r="BB828">
        <v>0</v>
      </c>
      <c r="BC828">
        <v>0</v>
      </c>
      <c r="BD828">
        <v>1.3720874000000001</v>
      </c>
      <c r="BE828">
        <v>0</v>
      </c>
      <c r="BF828">
        <v>2.1810016999999999</v>
      </c>
      <c r="BG828">
        <v>0.15573761</v>
      </c>
      <c r="BH828">
        <v>0</v>
      </c>
      <c r="BI828">
        <v>1.7462101999999999</v>
      </c>
      <c r="BJ828">
        <v>0</v>
      </c>
      <c r="BK828">
        <v>0.81459309999999996</v>
      </c>
      <c r="BL828">
        <v>0</v>
      </c>
      <c r="BM828">
        <v>0</v>
      </c>
      <c r="BN828" s="1" t="s">
        <v>771</v>
      </c>
      <c r="BO828" s="1" t="s">
        <v>842</v>
      </c>
    </row>
    <row r="829" spans="1:67" x14ac:dyDescent="0.55000000000000004">
      <c r="A829" s="1" t="s">
        <v>770</v>
      </c>
      <c r="B829">
        <v>1.6975334</v>
      </c>
      <c r="C829">
        <v>1.2418047999999999</v>
      </c>
      <c r="D829">
        <v>0</v>
      </c>
      <c r="E829">
        <v>0.92200934999999995</v>
      </c>
      <c r="F829">
        <v>0</v>
      </c>
      <c r="G829">
        <v>0</v>
      </c>
      <c r="H829">
        <v>0</v>
      </c>
      <c r="I829">
        <v>0.81700592999999999</v>
      </c>
      <c r="J829">
        <v>0.24125357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4.487443E-2</v>
      </c>
      <c r="Q829">
        <v>0</v>
      </c>
      <c r="R829">
        <v>0</v>
      </c>
      <c r="S829">
        <v>0</v>
      </c>
      <c r="T829">
        <v>0.50953389999999998</v>
      </c>
      <c r="U829">
        <v>0</v>
      </c>
      <c r="V829">
        <v>0</v>
      </c>
      <c r="W829">
        <v>0</v>
      </c>
      <c r="X829">
        <v>0.11765069</v>
      </c>
      <c r="Y829">
        <v>0</v>
      </c>
      <c r="Z829">
        <v>0</v>
      </c>
      <c r="AA829">
        <v>0</v>
      </c>
      <c r="AB829">
        <v>1.1983511</v>
      </c>
      <c r="AC829">
        <v>0.60970299999999999</v>
      </c>
      <c r="AD829">
        <v>0</v>
      </c>
      <c r="AE829">
        <v>1.6219768999999999</v>
      </c>
      <c r="AF829">
        <v>0</v>
      </c>
      <c r="AG829">
        <v>0.34673451999999999</v>
      </c>
      <c r="AH829">
        <v>0</v>
      </c>
      <c r="AI829">
        <v>0.39798149999999999</v>
      </c>
      <c r="AJ829">
        <v>0.35959658</v>
      </c>
      <c r="AK829">
        <v>0</v>
      </c>
      <c r="AL829">
        <v>0</v>
      </c>
      <c r="AM829">
        <v>0</v>
      </c>
      <c r="AN829">
        <v>0.34561065000000002</v>
      </c>
      <c r="AO829">
        <v>0</v>
      </c>
      <c r="AP829">
        <v>0</v>
      </c>
      <c r="AQ829">
        <v>0</v>
      </c>
      <c r="AR829">
        <v>0.92748819999999998</v>
      </c>
      <c r="AS829">
        <v>3.6252387000000001</v>
      </c>
      <c r="AT829">
        <v>0</v>
      </c>
      <c r="AU829">
        <v>0</v>
      </c>
      <c r="AV829">
        <v>0</v>
      </c>
      <c r="AW829">
        <v>0</v>
      </c>
      <c r="AX829">
        <v>3.383429</v>
      </c>
      <c r="AY829">
        <v>2.4119256</v>
      </c>
      <c r="AZ829">
        <v>1.2357845000000001</v>
      </c>
      <c r="BA829">
        <v>1.0841472000000001</v>
      </c>
      <c r="BB829">
        <v>0</v>
      </c>
      <c r="BC829">
        <v>0</v>
      </c>
      <c r="BD829">
        <v>1.462129</v>
      </c>
      <c r="BE829">
        <v>0</v>
      </c>
      <c r="BF829">
        <v>1.050426800000000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 s="1" t="s">
        <v>771</v>
      </c>
      <c r="BO829" s="1" t="s">
        <v>843</v>
      </c>
    </row>
    <row r="830" spans="1:67" x14ac:dyDescent="0.55000000000000004">
      <c r="A830" s="1" t="s">
        <v>770</v>
      </c>
      <c r="B830">
        <v>3.2934136000000001</v>
      </c>
      <c r="C830">
        <v>1.2654638</v>
      </c>
      <c r="D830">
        <v>0</v>
      </c>
      <c r="E830">
        <v>1.8047702000000001</v>
      </c>
      <c r="F830">
        <v>0</v>
      </c>
      <c r="G830">
        <v>0</v>
      </c>
      <c r="H830">
        <v>0.52145713999999999</v>
      </c>
      <c r="I830">
        <v>0.51156109999999999</v>
      </c>
      <c r="J830">
        <v>1.1126940000000001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.66241640000000002</v>
      </c>
      <c r="T830">
        <v>5.8532099999999997E-2</v>
      </c>
      <c r="U830">
        <v>1.7918497</v>
      </c>
      <c r="V830">
        <v>0</v>
      </c>
      <c r="W830">
        <v>0</v>
      </c>
      <c r="X830">
        <v>0.61243499999999995</v>
      </c>
      <c r="Y830">
        <v>0.7216612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3.6178083000000001</v>
      </c>
      <c r="AF830">
        <v>4.3253839999999997</v>
      </c>
      <c r="AG830">
        <v>2.1695354</v>
      </c>
      <c r="AH830">
        <v>0</v>
      </c>
      <c r="AI830">
        <v>0.35703203</v>
      </c>
      <c r="AJ830">
        <v>0.91614090000000004</v>
      </c>
      <c r="AK830">
        <v>0</v>
      </c>
      <c r="AL830">
        <v>3.5793937999999997E-2</v>
      </c>
      <c r="AM830">
        <v>0</v>
      </c>
      <c r="AN830">
        <v>0</v>
      </c>
      <c r="AO830">
        <v>0.48806345000000001</v>
      </c>
      <c r="AP830">
        <v>0</v>
      </c>
      <c r="AQ830">
        <v>0</v>
      </c>
      <c r="AR830">
        <v>0.78805329999999996</v>
      </c>
      <c r="AS830">
        <v>5.006513</v>
      </c>
      <c r="AT830">
        <v>0</v>
      </c>
      <c r="AU830">
        <v>0</v>
      </c>
      <c r="AV830">
        <v>0.96882950000000001</v>
      </c>
      <c r="AW830">
        <v>0</v>
      </c>
      <c r="AX830">
        <v>2.7996563999999999</v>
      </c>
      <c r="AY830">
        <v>0.72242969999999995</v>
      </c>
      <c r="AZ830">
        <v>0</v>
      </c>
      <c r="BA830">
        <v>0.31439837999999998</v>
      </c>
      <c r="BB830">
        <v>0</v>
      </c>
      <c r="BC830">
        <v>0</v>
      </c>
      <c r="BD830">
        <v>1.4213723</v>
      </c>
      <c r="BE830">
        <v>0</v>
      </c>
      <c r="BF830">
        <v>3.3676577000000001</v>
      </c>
      <c r="BG830">
        <v>0.33468567999999999</v>
      </c>
      <c r="BH830">
        <v>0</v>
      </c>
      <c r="BI830">
        <v>1.1136467000000001E-2</v>
      </c>
      <c r="BJ830">
        <v>0</v>
      </c>
      <c r="BK830">
        <v>5.4302494999999999E-2</v>
      </c>
      <c r="BL830">
        <v>0.18266027000000001</v>
      </c>
      <c r="BM830">
        <v>0</v>
      </c>
      <c r="BN830" s="1" t="s">
        <v>771</v>
      </c>
      <c r="BO830" s="1" t="s">
        <v>844</v>
      </c>
    </row>
    <row r="831" spans="1:67" x14ac:dyDescent="0.55000000000000004">
      <c r="A831" s="1" t="s">
        <v>770</v>
      </c>
      <c r="B831">
        <v>1.8347</v>
      </c>
      <c r="C831">
        <v>1.6602789</v>
      </c>
      <c r="D831">
        <v>0</v>
      </c>
      <c r="E831">
        <v>1.769312999999999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.76049113000000002</v>
      </c>
      <c r="Q831">
        <v>0</v>
      </c>
      <c r="R831">
        <v>0</v>
      </c>
      <c r="S831">
        <v>1.3043251</v>
      </c>
      <c r="T831">
        <v>0.5977268</v>
      </c>
      <c r="U831">
        <v>2.496972</v>
      </c>
      <c r="V831">
        <v>0</v>
      </c>
      <c r="W831">
        <v>0</v>
      </c>
      <c r="X831">
        <v>0.32073748000000002</v>
      </c>
      <c r="Y831">
        <v>0.12165622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1.943443</v>
      </c>
      <c r="AF831">
        <v>0</v>
      </c>
      <c r="AG831">
        <v>2.4425210000000002</v>
      </c>
      <c r="AH831">
        <v>0</v>
      </c>
      <c r="AI831">
        <v>1.1684937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.81928900000000004</v>
      </c>
      <c r="AS831">
        <v>4.5539202999999997</v>
      </c>
      <c r="AT831">
        <v>0</v>
      </c>
      <c r="AU831">
        <v>0</v>
      </c>
      <c r="AV831">
        <v>0</v>
      </c>
      <c r="AW831">
        <v>0</v>
      </c>
      <c r="AX831">
        <v>4.3682156000000001</v>
      </c>
      <c r="AY831">
        <v>3.0342579999999999</v>
      </c>
      <c r="AZ831">
        <v>0</v>
      </c>
      <c r="BA831">
        <v>2.1059809999999999</v>
      </c>
      <c r="BB831">
        <v>0</v>
      </c>
      <c r="BC831">
        <v>0</v>
      </c>
      <c r="BD831">
        <v>1.3281293999999999</v>
      </c>
      <c r="BE831">
        <v>0</v>
      </c>
      <c r="BF831">
        <v>0.74675199999999997</v>
      </c>
      <c r="BG831">
        <v>0</v>
      </c>
      <c r="BH831">
        <v>0</v>
      </c>
      <c r="BI831">
        <v>0.12037602999999999</v>
      </c>
      <c r="BJ831">
        <v>0</v>
      </c>
      <c r="BK831">
        <v>0</v>
      </c>
      <c r="BL831">
        <v>0.70727574999999998</v>
      </c>
      <c r="BM831">
        <v>0</v>
      </c>
      <c r="BN831" s="1" t="s">
        <v>771</v>
      </c>
      <c r="BO831" s="1" t="s">
        <v>845</v>
      </c>
    </row>
    <row r="832" spans="1:67" x14ac:dyDescent="0.55000000000000004">
      <c r="A832" s="1" t="s">
        <v>770</v>
      </c>
      <c r="B832">
        <v>1.8712815</v>
      </c>
      <c r="C832">
        <v>0.82003139999999997</v>
      </c>
      <c r="D832">
        <v>0</v>
      </c>
      <c r="E832">
        <v>0.85833440000000005</v>
      </c>
      <c r="F832">
        <v>0</v>
      </c>
      <c r="G832">
        <v>0</v>
      </c>
      <c r="H832">
        <v>0</v>
      </c>
      <c r="I832">
        <v>2.4098609999999998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.86281233999999996</v>
      </c>
      <c r="T832">
        <v>0</v>
      </c>
      <c r="U832">
        <v>1.9807904999999999</v>
      </c>
      <c r="V832">
        <v>0</v>
      </c>
      <c r="W832">
        <v>0</v>
      </c>
      <c r="X832">
        <v>2.1644290000000002</v>
      </c>
      <c r="Y832">
        <v>1.1835549000000001</v>
      </c>
      <c r="Z832">
        <v>0</v>
      </c>
      <c r="AA832">
        <v>0</v>
      </c>
      <c r="AB832">
        <v>0</v>
      </c>
      <c r="AC832">
        <v>0.90550719999999996</v>
      </c>
      <c r="AD832">
        <v>0</v>
      </c>
      <c r="AE832">
        <v>2.4435623</v>
      </c>
      <c r="AF832">
        <v>4.9068496000000003E-2</v>
      </c>
      <c r="AG832">
        <v>0.75387006999999995</v>
      </c>
      <c r="AH832">
        <v>0</v>
      </c>
      <c r="AI832">
        <v>0</v>
      </c>
      <c r="AJ832">
        <v>0.91404545000000004</v>
      </c>
      <c r="AK832">
        <v>0</v>
      </c>
      <c r="AL832">
        <v>0.45958006000000001</v>
      </c>
      <c r="AM832">
        <v>3.6512195999999997E-2</v>
      </c>
      <c r="AN832">
        <v>0</v>
      </c>
      <c r="AO832">
        <v>0</v>
      </c>
      <c r="AP832">
        <v>0</v>
      </c>
      <c r="AQ832">
        <v>0.64714276999999998</v>
      </c>
      <c r="AR832">
        <v>0</v>
      </c>
      <c r="AS832">
        <v>4.0126530000000002</v>
      </c>
      <c r="AT832">
        <v>0</v>
      </c>
      <c r="AU832">
        <v>0</v>
      </c>
      <c r="AV832">
        <v>0</v>
      </c>
      <c r="AW832">
        <v>0</v>
      </c>
      <c r="AX832">
        <v>2.3307180000000001</v>
      </c>
      <c r="AY832">
        <v>0.81420826999999996</v>
      </c>
      <c r="AZ832">
        <v>1.4719344000000001</v>
      </c>
      <c r="BA832">
        <v>0.62961834999999999</v>
      </c>
      <c r="BB832">
        <v>0</v>
      </c>
      <c r="BC832">
        <v>0</v>
      </c>
      <c r="BD832">
        <v>3.0359500000000001</v>
      </c>
      <c r="BE832">
        <v>0</v>
      </c>
      <c r="BF832">
        <v>2.3905669999999999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.40351164</v>
      </c>
      <c r="BM832">
        <v>0</v>
      </c>
      <c r="BN832" s="1" t="s">
        <v>771</v>
      </c>
      <c r="BO832" s="1" t="s">
        <v>846</v>
      </c>
    </row>
    <row r="833" spans="1:67" x14ac:dyDescent="0.55000000000000004">
      <c r="A833" s="1" t="s">
        <v>770</v>
      </c>
      <c r="B833">
        <v>0.66804719999999995</v>
      </c>
      <c r="C833">
        <v>1.5274189</v>
      </c>
      <c r="D833">
        <v>0</v>
      </c>
      <c r="E833">
        <v>1.1706167000000001</v>
      </c>
      <c r="F833">
        <v>0</v>
      </c>
      <c r="G833">
        <v>0</v>
      </c>
      <c r="H833">
        <v>1.1563688999999999</v>
      </c>
      <c r="I833">
        <v>0</v>
      </c>
      <c r="J833">
        <v>0.16343935000000001</v>
      </c>
      <c r="K833">
        <v>0</v>
      </c>
      <c r="L833">
        <v>0</v>
      </c>
      <c r="M833">
        <v>0.57542163000000002</v>
      </c>
      <c r="N833">
        <v>0</v>
      </c>
      <c r="O833">
        <v>0</v>
      </c>
      <c r="P833">
        <v>0</v>
      </c>
      <c r="Q833">
        <v>0</v>
      </c>
      <c r="R833">
        <v>8.2389295000000001E-2</v>
      </c>
      <c r="S833">
        <v>0</v>
      </c>
      <c r="T833">
        <v>2.6714907000000001</v>
      </c>
      <c r="U833">
        <v>2.6690372999999998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.84314719999999999</v>
      </c>
      <c r="AF833">
        <v>0.84703030000000001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6.6693129999999998</v>
      </c>
      <c r="AT833">
        <v>0</v>
      </c>
      <c r="AU833">
        <v>0</v>
      </c>
      <c r="AV833">
        <v>0</v>
      </c>
      <c r="AW833">
        <v>0</v>
      </c>
      <c r="AX833">
        <v>2.6303302999999998</v>
      </c>
      <c r="AY833">
        <v>3.6794536</v>
      </c>
      <c r="AZ833">
        <v>0.92501414000000004</v>
      </c>
      <c r="BA833">
        <v>2.1781258999999999</v>
      </c>
      <c r="BB833">
        <v>0</v>
      </c>
      <c r="BC833">
        <v>0.29298805999999999</v>
      </c>
      <c r="BD833">
        <v>1.7760513</v>
      </c>
      <c r="BE833">
        <v>0</v>
      </c>
      <c r="BF833">
        <v>3.6282350000000001</v>
      </c>
      <c r="BG833">
        <v>0</v>
      </c>
      <c r="BH833">
        <v>0</v>
      </c>
      <c r="BI833">
        <v>0</v>
      </c>
      <c r="BJ833">
        <v>0</v>
      </c>
      <c r="BK833">
        <v>0.2454115</v>
      </c>
      <c r="BL833">
        <v>0</v>
      </c>
      <c r="BM833">
        <v>0</v>
      </c>
      <c r="BN833" s="1" t="s">
        <v>771</v>
      </c>
      <c r="BO833" s="1" t="s">
        <v>847</v>
      </c>
    </row>
    <row r="834" spans="1:67" x14ac:dyDescent="0.55000000000000004">
      <c r="A834" s="1" t="s">
        <v>770</v>
      </c>
      <c r="B834">
        <v>1.1893425</v>
      </c>
      <c r="C834">
        <v>0.65249734999999998</v>
      </c>
      <c r="D834">
        <v>0</v>
      </c>
      <c r="E834">
        <v>1.8392735</v>
      </c>
      <c r="F834">
        <v>0</v>
      </c>
      <c r="G834">
        <v>0</v>
      </c>
      <c r="H834">
        <v>0</v>
      </c>
      <c r="I834">
        <v>0.6075663</v>
      </c>
      <c r="J834">
        <v>0.24342024000000001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1.2239739000000001</v>
      </c>
      <c r="U834">
        <v>3.4224559999999999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.4526311000000001</v>
      </c>
      <c r="AF834">
        <v>2.3230176</v>
      </c>
      <c r="AG834">
        <v>1.3910555</v>
      </c>
      <c r="AH834">
        <v>0</v>
      </c>
      <c r="AI834">
        <v>0</v>
      </c>
      <c r="AJ834">
        <v>0</v>
      </c>
      <c r="AK834">
        <v>0</v>
      </c>
      <c r="AL834">
        <v>1.0363857000000001</v>
      </c>
      <c r="AM834">
        <v>1.3906126999999999</v>
      </c>
      <c r="AN834">
        <v>0</v>
      </c>
      <c r="AO834">
        <v>0</v>
      </c>
      <c r="AP834">
        <v>0.97075909999999999</v>
      </c>
      <c r="AQ834">
        <v>0</v>
      </c>
      <c r="AR834">
        <v>0</v>
      </c>
      <c r="AS834">
        <v>4.8529609999999996</v>
      </c>
      <c r="AT834">
        <v>0</v>
      </c>
      <c r="AU834">
        <v>0</v>
      </c>
      <c r="AV834">
        <v>0.38732448000000003</v>
      </c>
      <c r="AW834">
        <v>0</v>
      </c>
      <c r="AX834">
        <v>3.3336082</v>
      </c>
      <c r="AY834">
        <v>4.5210103999999998</v>
      </c>
      <c r="AZ834">
        <v>0</v>
      </c>
      <c r="BA834">
        <v>1.5902212</v>
      </c>
      <c r="BB834">
        <v>0</v>
      </c>
      <c r="BC834">
        <v>0</v>
      </c>
      <c r="BD834">
        <v>0.20600235</v>
      </c>
      <c r="BE834">
        <v>0</v>
      </c>
      <c r="BF834">
        <v>2.8096168000000001</v>
      </c>
      <c r="BG834">
        <v>0</v>
      </c>
      <c r="BH834">
        <v>0</v>
      </c>
      <c r="BI834">
        <v>0</v>
      </c>
      <c r="BJ834">
        <v>0</v>
      </c>
      <c r="BK834">
        <v>0.38785500000000001</v>
      </c>
      <c r="BL834">
        <v>0</v>
      </c>
      <c r="BM834">
        <v>0</v>
      </c>
      <c r="BN834" s="1" t="s">
        <v>771</v>
      </c>
      <c r="BO834" s="1" t="s">
        <v>848</v>
      </c>
    </row>
    <row r="835" spans="1:67" x14ac:dyDescent="0.55000000000000004">
      <c r="A835" s="1" t="s">
        <v>770</v>
      </c>
      <c r="B835">
        <v>1.9355157999999999</v>
      </c>
      <c r="C835">
        <v>1.4745234</v>
      </c>
      <c r="D835">
        <v>0</v>
      </c>
      <c r="E835">
        <v>2.3996073999999998</v>
      </c>
      <c r="F835">
        <v>0</v>
      </c>
      <c r="G835">
        <v>0</v>
      </c>
      <c r="H835">
        <v>0.78964215999999998</v>
      </c>
      <c r="I835">
        <v>0.48589388</v>
      </c>
      <c r="J835">
        <v>0</v>
      </c>
      <c r="K835">
        <v>0</v>
      </c>
      <c r="L835">
        <v>0</v>
      </c>
      <c r="M835">
        <v>1.73715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.37867240000000002</v>
      </c>
      <c r="V835">
        <v>0</v>
      </c>
      <c r="W835">
        <v>0</v>
      </c>
      <c r="X835">
        <v>2.1194594000000002</v>
      </c>
      <c r="Y835">
        <v>0</v>
      </c>
      <c r="Z835">
        <v>0</v>
      </c>
      <c r="AA835">
        <v>0</v>
      </c>
      <c r="AB835">
        <v>0</v>
      </c>
      <c r="AC835">
        <v>1.6647645</v>
      </c>
      <c r="AD835">
        <v>0</v>
      </c>
      <c r="AE835">
        <v>3.1964667000000002</v>
      </c>
      <c r="AF835">
        <v>1.1466362000000001</v>
      </c>
      <c r="AG835">
        <v>3.3698408999999998</v>
      </c>
      <c r="AH835">
        <v>0</v>
      </c>
      <c r="AI835">
        <v>0</v>
      </c>
      <c r="AJ835">
        <v>0</v>
      </c>
      <c r="AK835">
        <v>0</v>
      </c>
      <c r="AL835">
        <v>0.14913941999999999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4.9330378000000001</v>
      </c>
      <c r="AT835">
        <v>0</v>
      </c>
      <c r="AU835">
        <v>0</v>
      </c>
      <c r="AV835">
        <v>0.46553689999999998</v>
      </c>
      <c r="AW835">
        <v>0</v>
      </c>
      <c r="AX835">
        <v>2.7712731000000002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2.2917196999999998</v>
      </c>
      <c r="BE835">
        <v>0</v>
      </c>
      <c r="BF835">
        <v>0.6433934</v>
      </c>
      <c r="BG835">
        <v>0.38009873</v>
      </c>
      <c r="BH835">
        <v>0</v>
      </c>
      <c r="BI835">
        <v>0</v>
      </c>
      <c r="BJ835">
        <v>0</v>
      </c>
      <c r="BK835">
        <v>0.77883999999999998</v>
      </c>
      <c r="BL835">
        <v>0.49195480000000003</v>
      </c>
      <c r="BM835">
        <v>1.2170234</v>
      </c>
      <c r="BN835" s="1" t="s">
        <v>771</v>
      </c>
      <c r="BO835" s="1" t="s">
        <v>849</v>
      </c>
    </row>
    <row r="836" spans="1:67" x14ac:dyDescent="0.55000000000000004">
      <c r="A836" s="1" t="s">
        <v>770</v>
      </c>
      <c r="B836">
        <v>3.1997013000000001</v>
      </c>
      <c r="C836">
        <v>0.47590769999999999</v>
      </c>
      <c r="D836">
        <v>0</v>
      </c>
      <c r="E836">
        <v>0</v>
      </c>
      <c r="F836">
        <v>0</v>
      </c>
      <c r="G836">
        <v>0</v>
      </c>
      <c r="H836">
        <v>1.1391184000000001</v>
      </c>
      <c r="I836">
        <v>1.797652</v>
      </c>
      <c r="J836">
        <v>0.60786059999999997</v>
      </c>
      <c r="K836">
        <v>0</v>
      </c>
      <c r="L836">
        <v>0</v>
      </c>
      <c r="M836">
        <v>0.96663885999999999</v>
      </c>
      <c r="N836">
        <v>0</v>
      </c>
      <c r="O836">
        <v>0</v>
      </c>
      <c r="P836">
        <v>0</v>
      </c>
      <c r="Q836">
        <v>0</v>
      </c>
      <c r="R836">
        <v>0.29231346000000002</v>
      </c>
      <c r="S836">
        <v>0</v>
      </c>
      <c r="T836">
        <v>0</v>
      </c>
      <c r="U836">
        <v>0.94494045000000004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2.3572779000000001</v>
      </c>
      <c r="AF836">
        <v>2.7084627000000001</v>
      </c>
      <c r="AG836">
        <v>1.0316130999999999</v>
      </c>
      <c r="AH836">
        <v>0</v>
      </c>
      <c r="AI836">
        <v>0</v>
      </c>
      <c r="AJ836">
        <v>0.45703422999999999</v>
      </c>
      <c r="AK836">
        <v>1.1947779999999999</v>
      </c>
      <c r="AL836">
        <v>0.16597355999999999</v>
      </c>
      <c r="AM836">
        <v>0</v>
      </c>
      <c r="AN836">
        <v>0</v>
      </c>
      <c r="AO836">
        <v>0</v>
      </c>
      <c r="AP836">
        <v>0.10752386999999999</v>
      </c>
      <c r="AQ836">
        <v>0</v>
      </c>
      <c r="AR836">
        <v>0</v>
      </c>
      <c r="AS836">
        <v>3.7186984999999999</v>
      </c>
      <c r="AT836">
        <v>0</v>
      </c>
      <c r="AU836">
        <v>0</v>
      </c>
      <c r="AV836">
        <v>3.7249522000000002</v>
      </c>
      <c r="AW836">
        <v>0</v>
      </c>
      <c r="AX836">
        <v>2.2533637999999998</v>
      </c>
      <c r="AY836">
        <v>0</v>
      </c>
      <c r="AZ836">
        <v>0</v>
      </c>
      <c r="BA836">
        <v>0.74539160000000004</v>
      </c>
      <c r="BB836">
        <v>0</v>
      </c>
      <c r="BC836">
        <v>0.66847559999999995</v>
      </c>
      <c r="BD836">
        <v>2.4188914000000001</v>
      </c>
      <c r="BE836">
        <v>0</v>
      </c>
      <c r="BF836">
        <v>1.0843681999999999</v>
      </c>
      <c r="BG836">
        <v>0</v>
      </c>
      <c r="BH836">
        <v>0</v>
      </c>
      <c r="BI836">
        <v>0.50861424</v>
      </c>
      <c r="BJ836">
        <v>0</v>
      </c>
      <c r="BK836">
        <v>0.25277936000000001</v>
      </c>
      <c r="BL836">
        <v>0</v>
      </c>
      <c r="BM836">
        <v>0</v>
      </c>
      <c r="BN836" s="1" t="s">
        <v>771</v>
      </c>
      <c r="BO836" s="1" t="s">
        <v>850</v>
      </c>
    </row>
    <row r="837" spans="1:67" x14ac:dyDescent="0.55000000000000004">
      <c r="A837" s="1" t="s">
        <v>770</v>
      </c>
      <c r="B837">
        <v>1.5801722</v>
      </c>
      <c r="C837">
        <v>1.9619652999999999</v>
      </c>
      <c r="D837">
        <v>0</v>
      </c>
      <c r="E837">
        <v>1.012416</v>
      </c>
      <c r="F837">
        <v>0</v>
      </c>
      <c r="G837">
        <v>0</v>
      </c>
      <c r="H837">
        <v>1.9502451000000001</v>
      </c>
      <c r="I837">
        <v>0.15943387000000001</v>
      </c>
      <c r="J837">
        <v>1.3089394999999999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.48672294999999999</v>
      </c>
      <c r="S837">
        <v>0</v>
      </c>
      <c r="T837">
        <v>0.96528035000000001</v>
      </c>
      <c r="U837">
        <v>1.4445532999999999</v>
      </c>
      <c r="V837">
        <v>0</v>
      </c>
      <c r="W837">
        <v>0</v>
      </c>
      <c r="X837">
        <v>0</v>
      </c>
      <c r="Y837">
        <v>0.8017014000000000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3.4118712000000002</v>
      </c>
      <c r="AF837">
        <v>2.2353391999999999</v>
      </c>
      <c r="AG837">
        <v>1.495457</v>
      </c>
      <c r="AH837">
        <v>0</v>
      </c>
      <c r="AI837">
        <v>0</v>
      </c>
      <c r="AJ837">
        <v>0.20815492999999999</v>
      </c>
      <c r="AK837">
        <v>0</v>
      </c>
      <c r="AL837">
        <v>0.50707614000000001</v>
      </c>
      <c r="AM837">
        <v>0.12990509</v>
      </c>
      <c r="AN837">
        <v>0</v>
      </c>
      <c r="AO837">
        <v>0</v>
      </c>
      <c r="AP837">
        <v>0</v>
      </c>
      <c r="AQ837">
        <v>0</v>
      </c>
      <c r="AR837">
        <v>4.3232430000000002E-2</v>
      </c>
      <c r="AS837">
        <v>5.6807933000000004</v>
      </c>
      <c r="AT837">
        <v>0</v>
      </c>
      <c r="AU837">
        <v>0</v>
      </c>
      <c r="AV837">
        <v>0.79226892999999998</v>
      </c>
      <c r="AW837">
        <v>0</v>
      </c>
      <c r="AX837">
        <v>3.2081225</v>
      </c>
      <c r="AY837">
        <v>2.2551207999999998</v>
      </c>
      <c r="AZ837">
        <v>0</v>
      </c>
      <c r="BA837">
        <v>2.1762712</v>
      </c>
      <c r="BB837">
        <v>0</v>
      </c>
      <c r="BC837">
        <v>0</v>
      </c>
      <c r="BD837">
        <v>1.9021515</v>
      </c>
      <c r="BE837">
        <v>0</v>
      </c>
      <c r="BF837">
        <v>2.7642736000000001</v>
      </c>
      <c r="BG837">
        <v>0.20110249999999999</v>
      </c>
      <c r="BH837">
        <v>0</v>
      </c>
      <c r="BI837">
        <v>0.45927495000000002</v>
      </c>
      <c r="BJ837">
        <v>0</v>
      </c>
      <c r="BK837">
        <v>0</v>
      </c>
      <c r="BL837">
        <v>0</v>
      </c>
      <c r="BM837">
        <v>0</v>
      </c>
      <c r="BN837" s="1" t="s">
        <v>771</v>
      </c>
      <c r="BO837" s="1" t="s">
        <v>851</v>
      </c>
    </row>
    <row r="838" spans="1:67" x14ac:dyDescent="0.55000000000000004">
      <c r="A838" s="1" t="s">
        <v>770</v>
      </c>
      <c r="B838">
        <v>3.3676267000000002</v>
      </c>
      <c r="C838">
        <v>0</v>
      </c>
      <c r="D838">
        <v>0</v>
      </c>
      <c r="E838">
        <v>1.1550511000000001</v>
      </c>
      <c r="F838">
        <v>0</v>
      </c>
      <c r="G838">
        <v>0</v>
      </c>
      <c r="H838">
        <v>0</v>
      </c>
      <c r="I838">
        <v>4.0537232999999997</v>
      </c>
      <c r="J838">
        <v>0</v>
      </c>
      <c r="K838">
        <v>0</v>
      </c>
      <c r="L838">
        <v>0</v>
      </c>
      <c r="M838">
        <v>0</v>
      </c>
      <c r="N838">
        <v>2.4170479999999999</v>
      </c>
      <c r="O838">
        <v>0</v>
      </c>
      <c r="P838">
        <v>2.7750564</v>
      </c>
      <c r="Q838">
        <v>0</v>
      </c>
      <c r="R838">
        <v>0</v>
      </c>
      <c r="S838">
        <v>0</v>
      </c>
      <c r="T838">
        <v>0</v>
      </c>
      <c r="U838">
        <v>4.0708859999999998</v>
      </c>
      <c r="V838">
        <v>0</v>
      </c>
      <c r="W838">
        <v>0</v>
      </c>
      <c r="X838">
        <v>1.434205</v>
      </c>
      <c r="Y838">
        <v>0</v>
      </c>
      <c r="Z838">
        <v>0</v>
      </c>
      <c r="AA838">
        <v>0</v>
      </c>
      <c r="AB838">
        <v>2.5033466999999998</v>
      </c>
      <c r="AC838">
        <v>0</v>
      </c>
      <c r="AD838">
        <v>0</v>
      </c>
      <c r="AE838">
        <v>2.2641646999999998</v>
      </c>
      <c r="AF838">
        <v>0</v>
      </c>
      <c r="AG838">
        <v>2.1163979999999998</v>
      </c>
      <c r="AH838">
        <v>0</v>
      </c>
      <c r="AI838">
        <v>0</v>
      </c>
      <c r="AJ838">
        <v>1.6974912</v>
      </c>
      <c r="AK838">
        <v>0</v>
      </c>
      <c r="AL838">
        <v>2.374644</v>
      </c>
      <c r="AM838">
        <v>0</v>
      </c>
      <c r="AN838">
        <v>0</v>
      </c>
      <c r="AO838">
        <v>2.0415523000000002</v>
      </c>
      <c r="AP838">
        <v>0</v>
      </c>
      <c r="AQ838">
        <v>0</v>
      </c>
      <c r="AR838">
        <v>0</v>
      </c>
      <c r="AS838">
        <v>4.6088570000000004</v>
      </c>
      <c r="AT838">
        <v>0</v>
      </c>
      <c r="AU838">
        <v>0</v>
      </c>
      <c r="AV838">
        <v>0</v>
      </c>
      <c r="AW838">
        <v>0</v>
      </c>
      <c r="AX838">
        <v>1.5389714000000001</v>
      </c>
      <c r="AY838">
        <v>4.7293839999999996</v>
      </c>
      <c r="AZ838">
        <v>1.9438844</v>
      </c>
      <c r="BA838">
        <v>0</v>
      </c>
      <c r="BB838">
        <v>0</v>
      </c>
      <c r="BC838">
        <v>0</v>
      </c>
      <c r="BD838">
        <v>1.4534347999999999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.28998230000000003</v>
      </c>
      <c r="BM838">
        <v>1.1884835</v>
      </c>
      <c r="BN838" s="1" t="s">
        <v>771</v>
      </c>
      <c r="BO838" s="1" t="s">
        <v>852</v>
      </c>
    </row>
    <row r="839" spans="1:67" x14ac:dyDescent="0.55000000000000004">
      <c r="A839" s="1" t="s">
        <v>770</v>
      </c>
      <c r="B839">
        <v>0</v>
      </c>
      <c r="C839">
        <v>2.3527171999999998</v>
      </c>
      <c r="D839">
        <v>0</v>
      </c>
      <c r="E839">
        <v>0.22229004999999999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5.5875279999999998</v>
      </c>
      <c r="Q839">
        <v>0</v>
      </c>
      <c r="R839">
        <v>1.7907438</v>
      </c>
      <c r="S839">
        <v>0</v>
      </c>
      <c r="T839">
        <v>3.6872752000000002</v>
      </c>
      <c r="U839">
        <v>1.6519005</v>
      </c>
      <c r="V839">
        <v>0</v>
      </c>
      <c r="W839">
        <v>0</v>
      </c>
      <c r="X839">
        <v>0.51100869999999998</v>
      </c>
      <c r="Y839">
        <v>0</v>
      </c>
      <c r="Z839">
        <v>0</v>
      </c>
      <c r="AA839">
        <v>0</v>
      </c>
      <c r="AB839">
        <v>0</v>
      </c>
      <c r="AC839">
        <v>2.3460429999999999</v>
      </c>
      <c r="AD839">
        <v>3.1914783</v>
      </c>
      <c r="AE839">
        <v>5.5800776000000001</v>
      </c>
      <c r="AF839">
        <v>0</v>
      </c>
      <c r="AG839">
        <v>0</v>
      </c>
      <c r="AH839">
        <v>0</v>
      </c>
      <c r="AI839">
        <v>0</v>
      </c>
      <c r="AJ839">
        <v>0.94780819999999999</v>
      </c>
      <c r="AK839">
        <v>0</v>
      </c>
      <c r="AL839">
        <v>3.9780091999999998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5.1136116999999999</v>
      </c>
      <c r="AS839">
        <v>7.8501325</v>
      </c>
      <c r="AT839">
        <v>0</v>
      </c>
      <c r="AU839">
        <v>0</v>
      </c>
      <c r="AV839">
        <v>0</v>
      </c>
      <c r="AW839">
        <v>0</v>
      </c>
      <c r="AX839">
        <v>2.8902253999999998</v>
      </c>
      <c r="AY839">
        <v>4.4742920000000002</v>
      </c>
      <c r="AZ839">
        <v>1.3734454</v>
      </c>
      <c r="BA839">
        <v>2.8185232</v>
      </c>
      <c r="BB839">
        <v>0</v>
      </c>
      <c r="BC839">
        <v>0.97306649999999995</v>
      </c>
      <c r="BD839">
        <v>0</v>
      </c>
      <c r="BE839">
        <v>0</v>
      </c>
      <c r="BF839">
        <v>3.5788745999999998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7.6064679999999996E-2</v>
      </c>
      <c r="BM839">
        <v>0</v>
      </c>
      <c r="BN839" s="1" t="s">
        <v>771</v>
      </c>
      <c r="BO839" s="1" t="s">
        <v>853</v>
      </c>
    </row>
    <row r="840" spans="1:67" x14ac:dyDescent="0.55000000000000004">
      <c r="A840" s="1" t="s">
        <v>770</v>
      </c>
      <c r="B840">
        <v>2.5184745999999998</v>
      </c>
      <c r="C840">
        <v>0.58727056</v>
      </c>
      <c r="D840">
        <v>0</v>
      </c>
      <c r="E840">
        <v>3.1635879999999998</v>
      </c>
      <c r="F840">
        <v>0</v>
      </c>
      <c r="G840">
        <v>0</v>
      </c>
      <c r="H840">
        <v>0</v>
      </c>
      <c r="I840">
        <v>0.57449510000000004</v>
      </c>
      <c r="J840">
        <v>0</v>
      </c>
      <c r="K840">
        <v>0</v>
      </c>
      <c r="L840">
        <v>0</v>
      </c>
      <c r="M840">
        <v>0.63387320000000003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3.9674740000000002</v>
      </c>
      <c r="U840">
        <v>2.7825920000000002</v>
      </c>
      <c r="V840">
        <v>0</v>
      </c>
      <c r="W840">
        <v>0</v>
      </c>
      <c r="X840">
        <v>0</v>
      </c>
      <c r="Y840">
        <v>5.7915889999999998E-2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.40192306</v>
      </c>
      <c r="AF840">
        <v>1.2576578</v>
      </c>
      <c r="AG840">
        <v>1.5794691999999999</v>
      </c>
      <c r="AH840">
        <v>0</v>
      </c>
      <c r="AI840">
        <v>0</v>
      </c>
      <c r="AJ840">
        <v>0</v>
      </c>
      <c r="AK840">
        <v>0</v>
      </c>
      <c r="AL840">
        <v>1.9817353</v>
      </c>
      <c r="AM840">
        <v>1.7975057000000001</v>
      </c>
      <c r="AN840">
        <v>0</v>
      </c>
      <c r="AO840">
        <v>0</v>
      </c>
      <c r="AP840">
        <v>1.6208842000000001</v>
      </c>
      <c r="AQ840">
        <v>0.45962006</v>
      </c>
      <c r="AR840">
        <v>0</v>
      </c>
      <c r="AS840">
        <v>4.6170897000000002</v>
      </c>
      <c r="AT840">
        <v>0</v>
      </c>
      <c r="AU840">
        <v>0</v>
      </c>
      <c r="AV840">
        <v>0</v>
      </c>
      <c r="AW840">
        <v>0</v>
      </c>
      <c r="AX840">
        <v>5.3963770000000002</v>
      </c>
      <c r="AY840">
        <v>4.8491964000000003</v>
      </c>
      <c r="AZ840">
        <v>0</v>
      </c>
      <c r="BA840">
        <v>1.5353211</v>
      </c>
      <c r="BB840">
        <v>0</v>
      </c>
      <c r="BC840">
        <v>0</v>
      </c>
      <c r="BD840">
        <v>0.52141139999999997</v>
      </c>
      <c r="BE840">
        <v>0</v>
      </c>
      <c r="BF840">
        <v>2.8374160000000002</v>
      </c>
      <c r="BG840">
        <v>0.37156763999999998</v>
      </c>
      <c r="BH840">
        <v>0</v>
      </c>
      <c r="BI840">
        <v>0</v>
      </c>
      <c r="BJ840">
        <v>0</v>
      </c>
      <c r="BK840">
        <v>2.1282353000000001</v>
      </c>
      <c r="BL840">
        <v>0</v>
      </c>
      <c r="BM840">
        <v>0</v>
      </c>
      <c r="BN840" s="1" t="s">
        <v>771</v>
      </c>
      <c r="BO840" s="1" t="s">
        <v>854</v>
      </c>
    </row>
    <row r="841" spans="1:67" x14ac:dyDescent="0.55000000000000004">
      <c r="A841" s="1" t="s">
        <v>770</v>
      </c>
      <c r="B841">
        <v>0</v>
      </c>
      <c r="C841">
        <v>3.3919106000000001</v>
      </c>
      <c r="D841">
        <v>0</v>
      </c>
      <c r="E841">
        <v>4.0112576000000004</v>
      </c>
      <c r="F841">
        <v>0</v>
      </c>
      <c r="G841">
        <v>0</v>
      </c>
      <c r="H841">
        <v>0</v>
      </c>
      <c r="I841">
        <v>1.9136375999999999</v>
      </c>
      <c r="J841">
        <v>0</v>
      </c>
      <c r="K841">
        <v>0</v>
      </c>
      <c r="L841">
        <v>0</v>
      </c>
      <c r="M841">
        <v>0</v>
      </c>
      <c r="N841">
        <v>0.64448740000000004</v>
      </c>
      <c r="O841">
        <v>0</v>
      </c>
      <c r="P841">
        <v>2.9588562999999999</v>
      </c>
      <c r="Q841">
        <v>0</v>
      </c>
      <c r="R841">
        <v>2.0368116000000001</v>
      </c>
      <c r="S841">
        <v>0</v>
      </c>
      <c r="T841">
        <v>2.5956678000000002</v>
      </c>
      <c r="U841">
        <v>4.7073200000000002</v>
      </c>
      <c r="V841">
        <v>0</v>
      </c>
      <c r="W841">
        <v>0</v>
      </c>
      <c r="X841">
        <v>0.54324675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2.7987058</v>
      </c>
      <c r="AE841">
        <v>0</v>
      </c>
      <c r="AF841">
        <v>0</v>
      </c>
      <c r="AG841">
        <v>1.1458873999999999</v>
      </c>
      <c r="AH841">
        <v>0</v>
      </c>
      <c r="AI841">
        <v>0</v>
      </c>
      <c r="AJ841">
        <v>3.2571840000000001</v>
      </c>
      <c r="AK841">
        <v>0</v>
      </c>
      <c r="AL841">
        <v>3.0145119999999999</v>
      </c>
      <c r="AM841">
        <v>0</v>
      </c>
      <c r="AN841">
        <v>0</v>
      </c>
      <c r="AO841">
        <v>1.0123769</v>
      </c>
      <c r="AP841">
        <v>2.4603864E-2</v>
      </c>
      <c r="AQ841">
        <v>0</v>
      </c>
      <c r="AR841">
        <v>0</v>
      </c>
      <c r="AS841">
        <v>4.2097793000000001</v>
      </c>
      <c r="AT841">
        <v>0</v>
      </c>
      <c r="AU841">
        <v>0</v>
      </c>
      <c r="AV841">
        <v>0</v>
      </c>
      <c r="AW841">
        <v>0</v>
      </c>
      <c r="AX841">
        <v>5.5976977000000003</v>
      </c>
      <c r="AY841">
        <v>2.952102</v>
      </c>
      <c r="AZ841">
        <v>3.4258565999999999</v>
      </c>
      <c r="BA841">
        <v>2.0956437999999999</v>
      </c>
      <c r="BB841">
        <v>0</v>
      </c>
      <c r="BC841">
        <v>1.3236041999999999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.2577875000000001</v>
      </c>
      <c r="BJ841">
        <v>0</v>
      </c>
      <c r="BK841">
        <v>0</v>
      </c>
      <c r="BL841">
        <v>0</v>
      </c>
      <c r="BM841">
        <v>0</v>
      </c>
      <c r="BN841" s="1" t="s">
        <v>771</v>
      </c>
      <c r="BO841" s="1" t="s">
        <v>855</v>
      </c>
    </row>
    <row r="842" spans="1:67" x14ac:dyDescent="0.55000000000000004">
      <c r="A842" s="1" t="s">
        <v>770</v>
      </c>
      <c r="B842">
        <v>0.5993406</v>
      </c>
      <c r="C842">
        <v>1.1854963000000001</v>
      </c>
      <c r="D842">
        <v>0</v>
      </c>
      <c r="E842">
        <v>1.0625587999999999</v>
      </c>
      <c r="F842">
        <v>0</v>
      </c>
      <c r="G842">
        <v>0</v>
      </c>
      <c r="H842">
        <v>0.52464323999999996</v>
      </c>
      <c r="I842">
        <v>0.37229833000000001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.70240223000000002</v>
      </c>
      <c r="Q842">
        <v>0</v>
      </c>
      <c r="R842">
        <v>0</v>
      </c>
      <c r="S842">
        <v>0</v>
      </c>
      <c r="T842">
        <v>1.9721067000000001</v>
      </c>
      <c r="U842">
        <v>1.8130647</v>
      </c>
      <c r="V842">
        <v>9.1618279999999996E-2</v>
      </c>
      <c r="W842">
        <v>0</v>
      </c>
      <c r="X842">
        <v>0.37428423999999999</v>
      </c>
      <c r="Y842">
        <v>0.90535164000000001</v>
      </c>
      <c r="Z842">
        <v>0</v>
      </c>
      <c r="AA842">
        <v>0</v>
      </c>
      <c r="AB842">
        <v>7.8065200000000001E-2</v>
      </c>
      <c r="AC842">
        <v>0</v>
      </c>
      <c r="AD842">
        <v>0</v>
      </c>
      <c r="AE842">
        <v>2.8207319000000002</v>
      </c>
      <c r="AF842">
        <v>0</v>
      </c>
      <c r="AG842">
        <v>1.1487217999999999</v>
      </c>
      <c r="AH842">
        <v>0</v>
      </c>
      <c r="AI842">
        <v>0</v>
      </c>
      <c r="AJ842">
        <v>0</v>
      </c>
      <c r="AK842">
        <v>0</v>
      </c>
      <c r="AL842">
        <v>0.92182850000000005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.97953769999999996</v>
      </c>
      <c r="AS842">
        <v>4.4951261999999996</v>
      </c>
      <c r="AT842">
        <v>0</v>
      </c>
      <c r="AU842">
        <v>0</v>
      </c>
      <c r="AV842">
        <v>0.15505262</v>
      </c>
      <c r="AW842">
        <v>0</v>
      </c>
      <c r="AX842">
        <v>3.0671632</v>
      </c>
      <c r="AY842">
        <v>2.2472555999999999</v>
      </c>
      <c r="AZ842">
        <v>0</v>
      </c>
      <c r="BA842">
        <v>1.9222176</v>
      </c>
      <c r="BB842">
        <v>0</v>
      </c>
      <c r="BC842">
        <v>0</v>
      </c>
      <c r="BD842">
        <v>0.36827776000000001</v>
      </c>
      <c r="BE842">
        <v>0</v>
      </c>
      <c r="BF842">
        <v>1.452051</v>
      </c>
      <c r="BG842">
        <v>0.17616333000000001</v>
      </c>
      <c r="BH842">
        <v>0.40457428000000001</v>
      </c>
      <c r="BI842">
        <v>0.40928829999999999</v>
      </c>
      <c r="BJ842">
        <v>0</v>
      </c>
      <c r="BK842">
        <v>1.5181275999999999</v>
      </c>
      <c r="BL842">
        <v>0</v>
      </c>
      <c r="BM842">
        <v>0</v>
      </c>
      <c r="BN842" s="1" t="s">
        <v>771</v>
      </c>
      <c r="BO842" s="1" t="s">
        <v>856</v>
      </c>
    </row>
    <row r="843" spans="1:67" x14ac:dyDescent="0.55000000000000004">
      <c r="A843" s="1" t="s">
        <v>770</v>
      </c>
      <c r="B843">
        <v>3.8821240000000001</v>
      </c>
      <c r="C843">
        <v>2.6311304999999998</v>
      </c>
      <c r="D843">
        <v>0</v>
      </c>
      <c r="E843">
        <v>1.4913383</v>
      </c>
      <c r="F843">
        <v>0</v>
      </c>
      <c r="G843">
        <v>0</v>
      </c>
      <c r="H843">
        <v>0.25937569999999999</v>
      </c>
      <c r="I843">
        <v>0</v>
      </c>
      <c r="J843">
        <v>0.48475026999999998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.77608805999999997</v>
      </c>
      <c r="S843">
        <v>0</v>
      </c>
      <c r="T843">
        <v>1.4364714999999999</v>
      </c>
      <c r="U843">
        <v>0.1056187</v>
      </c>
      <c r="V843">
        <v>0</v>
      </c>
      <c r="W843">
        <v>0</v>
      </c>
      <c r="X843">
        <v>0.51130264999999997</v>
      </c>
      <c r="Y843">
        <v>0</v>
      </c>
      <c r="Z843">
        <v>0</v>
      </c>
      <c r="AA843">
        <v>0</v>
      </c>
      <c r="AB843">
        <v>0.43651548000000001</v>
      </c>
      <c r="AC843">
        <v>1.5061728000000001</v>
      </c>
      <c r="AD843">
        <v>0</v>
      </c>
      <c r="AE843">
        <v>2.1137419</v>
      </c>
      <c r="AF843">
        <v>1.7198838999999999</v>
      </c>
      <c r="AG843">
        <v>2.1618542999999999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.64115599999999995</v>
      </c>
      <c r="AO843">
        <v>0</v>
      </c>
      <c r="AP843">
        <v>0</v>
      </c>
      <c r="AQ843">
        <v>0</v>
      </c>
      <c r="AR843">
        <v>1.3042475</v>
      </c>
      <c r="AS843">
        <v>5.9500669999999998</v>
      </c>
      <c r="AT843">
        <v>0</v>
      </c>
      <c r="AU843">
        <v>0</v>
      </c>
      <c r="AV843">
        <v>3.3115391999999999</v>
      </c>
      <c r="AW843">
        <v>0</v>
      </c>
      <c r="AX843">
        <v>5.76004</v>
      </c>
      <c r="AY843">
        <v>0</v>
      </c>
      <c r="AZ843">
        <v>0</v>
      </c>
      <c r="BA843">
        <v>1.6679009</v>
      </c>
      <c r="BB843">
        <v>0</v>
      </c>
      <c r="BC843">
        <v>0</v>
      </c>
      <c r="BD843">
        <v>2.4852780000000001</v>
      </c>
      <c r="BE843">
        <v>0</v>
      </c>
      <c r="BF843">
        <v>3.1594419999999999</v>
      </c>
      <c r="BG843">
        <v>0</v>
      </c>
      <c r="BH843">
        <v>0</v>
      </c>
      <c r="BI843">
        <v>0.32127440000000002</v>
      </c>
      <c r="BJ843">
        <v>0</v>
      </c>
      <c r="BK843">
        <v>0</v>
      </c>
      <c r="BL843">
        <v>0</v>
      </c>
      <c r="BM843">
        <v>0</v>
      </c>
      <c r="BN843" s="1" t="s">
        <v>771</v>
      </c>
      <c r="BO843" s="1" t="s">
        <v>857</v>
      </c>
    </row>
    <row r="844" spans="1:67" x14ac:dyDescent="0.55000000000000004">
      <c r="A844" s="1" t="s">
        <v>770</v>
      </c>
      <c r="B844">
        <v>1.8433565999999999</v>
      </c>
      <c r="C844">
        <v>3.5293497999999999</v>
      </c>
      <c r="D844">
        <v>0</v>
      </c>
      <c r="E844">
        <v>0.71877634999999995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3.4978364000000002</v>
      </c>
      <c r="O844">
        <v>0</v>
      </c>
      <c r="P844">
        <v>1.1466278000000001</v>
      </c>
      <c r="Q844">
        <v>0</v>
      </c>
      <c r="R844">
        <v>2.3203404000000001</v>
      </c>
      <c r="S844">
        <v>0.95454150000000004</v>
      </c>
      <c r="T844">
        <v>0</v>
      </c>
      <c r="U844">
        <v>0.65878619999999999</v>
      </c>
      <c r="V844">
        <v>0.26824441999999998</v>
      </c>
      <c r="W844">
        <v>0</v>
      </c>
      <c r="X844">
        <v>3.3813070999999999</v>
      </c>
      <c r="Y844">
        <v>1.4063436</v>
      </c>
      <c r="Z844">
        <v>0</v>
      </c>
      <c r="AA844">
        <v>0</v>
      </c>
      <c r="AB844">
        <v>0</v>
      </c>
      <c r="AC844">
        <v>3.3328166000000001</v>
      </c>
      <c r="AD844">
        <v>0.14563936999999999</v>
      </c>
      <c r="AE844">
        <v>1.3492440000000001</v>
      </c>
      <c r="AF844">
        <v>0</v>
      </c>
      <c r="AG844">
        <v>2.5526588000000001</v>
      </c>
      <c r="AH844">
        <v>0</v>
      </c>
      <c r="AI844">
        <v>0</v>
      </c>
      <c r="AJ844">
        <v>0</v>
      </c>
      <c r="AK844">
        <v>0</v>
      </c>
      <c r="AL844">
        <v>0.55003259999999998</v>
      </c>
      <c r="AM844">
        <v>0</v>
      </c>
      <c r="AN844">
        <v>1.0376494000000001</v>
      </c>
      <c r="AO844">
        <v>0</v>
      </c>
      <c r="AP844">
        <v>0</v>
      </c>
      <c r="AQ844">
        <v>2.6256200000000001</v>
      </c>
      <c r="AR844">
        <v>0</v>
      </c>
      <c r="AS844">
        <v>5.6808233000000001</v>
      </c>
      <c r="AT844">
        <v>0</v>
      </c>
      <c r="AU844">
        <v>0</v>
      </c>
      <c r="AV844">
        <v>0</v>
      </c>
      <c r="AW844">
        <v>0</v>
      </c>
      <c r="AX844">
        <v>5.1141189999999996</v>
      </c>
      <c r="AY844">
        <v>2.7310696000000001</v>
      </c>
      <c r="AZ844">
        <v>1.3895215000000001</v>
      </c>
      <c r="BA844">
        <v>2.1990812000000002</v>
      </c>
      <c r="BB844">
        <v>0</v>
      </c>
      <c r="BC844">
        <v>0</v>
      </c>
      <c r="BD844">
        <v>2.0871293999999998</v>
      </c>
      <c r="BE844">
        <v>0</v>
      </c>
      <c r="BF844">
        <v>3.6220465000000002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1.4296682999999999</v>
      </c>
      <c r="BM844">
        <v>1.3424837999999999</v>
      </c>
      <c r="BN844" s="1" t="s">
        <v>771</v>
      </c>
      <c r="BO844" s="1" t="s">
        <v>858</v>
      </c>
    </row>
    <row r="845" spans="1:67" x14ac:dyDescent="0.55000000000000004">
      <c r="A845" s="1" t="s">
        <v>770</v>
      </c>
      <c r="B845">
        <v>3.3541306999999998</v>
      </c>
      <c r="C845">
        <v>1.1120806000000001</v>
      </c>
      <c r="D845">
        <v>0</v>
      </c>
      <c r="E845">
        <v>0.68114949999999996</v>
      </c>
      <c r="F845">
        <v>0</v>
      </c>
      <c r="G845">
        <v>0</v>
      </c>
      <c r="H845">
        <v>0.16240252999999999</v>
      </c>
      <c r="I845">
        <v>0.3466784</v>
      </c>
      <c r="J845">
        <v>0</v>
      </c>
      <c r="K845">
        <v>0</v>
      </c>
      <c r="L845">
        <v>0</v>
      </c>
      <c r="M845">
        <v>1.3974795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.23168495</v>
      </c>
      <c r="U845">
        <v>2.6432679000000001</v>
      </c>
      <c r="V845">
        <v>0</v>
      </c>
      <c r="W845">
        <v>0</v>
      </c>
      <c r="X845">
        <v>0.65337086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1.2349223</v>
      </c>
      <c r="AF845">
        <v>1.9183574000000001</v>
      </c>
      <c r="AG845">
        <v>1.1392435000000001</v>
      </c>
      <c r="AH845">
        <v>0</v>
      </c>
      <c r="AI845">
        <v>0.51750079999999998</v>
      </c>
      <c r="AJ845">
        <v>3.2948970000000002E-3</v>
      </c>
      <c r="AK845">
        <v>0</v>
      </c>
      <c r="AL845">
        <v>0</v>
      </c>
      <c r="AM845">
        <v>0.92488409999999999</v>
      </c>
      <c r="AN845">
        <v>0</v>
      </c>
      <c r="AO845">
        <v>0</v>
      </c>
      <c r="AP845">
        <v>9.8928559999999999E-2</v>
      </c>
      <c r="AQ845">
        <v>0</v>
      </c>
      <c r="AR845">
        <v>0</v>
      </c>
      <c r="AS845">
        <v>3.7319846000000001</v>
      </c>
      <c r="AT845">
        <v>0</v>
      </c>
      <c r="AU845">
        <v>0</v>
      </c>
      <c r="AV845">
        <v>1.2569573999999999</v>
      </c>
      <c r="AW845">
        <v>0</v>
      </c>
      <c r="AX845">
        <v>3.5561812000000002</v>
      </c>
      <c r="AY845">
        <v>2.1290947999999998</v>
      </c>
      <c r="AZ845">
        <v>0.37863736999999997</v>
      </c>
      <c r="BA845">
        <v>1.6632112999999999</v>
      </c>
      <c r="BB845">
        <v>0</v>
      </c>
      <c r="BC845">
        <v>0</v>
      </c>
      <c r="BD845">
        <v>2.5162613</v>
      </c>
      <c r="BE845">
        <v>0</v>
      </c>
      <c r="BF845">
        <v>2.2753730000000001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 s="1" t="s">
        <v>771</v>
      </c>
      <c r="BO845" s="1" t="s">
        <v>859</v>
      </c>
    </row>
    <row r="846" spans="1:67" x14ac:dyDescent="0.55000000000000004">
      <c r="A846" s="1" t="s">
        <v>770</v>
      </c>
      <c r="B846">
        <v>3.0027962000000001</v>
      </c>
      <c r="C846">
        <v>0.36707603999999999</v>
      </c>
      <c r="D846">
        <v>0</v>
      </c>
      <c r="E846">
        <v>1.8186125</v>
      </c>
      <c r="F846">
        <v>0</v>
      </c>
      <c r="G846">
        <v>0</v>
      </c>
      <c r="H846">
        <v>6.9629620000000003E-2</v>
      </c>
      <c r="I846">
        <v>0</v>
      </c>
      <c r="J846">
        <v>0</v>
      </c>
      <c r="K846">
        <v>0</v>
      </c>
      <c r="L846">
        <v>0</v>
      </c>
      <c r="M846">
        <v>0.39980826000000003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.2449576</v>
      </c>
      <c r="U846">
        <v>2.3022501000000002</v>
      </c>
      <c r="V846">
        <v>0</v>
      </c>
      <c r="W846">
        <v>0</v>
      </c>
      <c r="X846">
        <v>0</v>
      </c>
      <c r="Y846">
        <v>0.29917946000000001</v>
      </c>
      <c r="Z846">
        <v>0</v>
      </c>
      <c r="AA846">
        <v>0</v>
      </c>
      <c r="AB846">
        <v>0.48514813000000001</v>
      </c>
      <c r="AC846">
        <v>0</v>
      </c>
      <c r="AD846">
        <v>0</v>
      </c>
      <c r="AE846">
        <v>0</v>
      </c>
      <c r="AF846">
        <v>0.74011046000000003</v>
      </c>
      <c r="AG846">
        <v>1.5016818999999999</v>
      </c>
      <c r="AH846">
        <v>0</v>
      </c>
      <c r="AI846">
        <v>0.21057635999999999</v>
      </c>
      <c r="AJ846">
        <v>0</v>
      </c>
      <c r="AK846">
        <v>0</v>
      </c>
      <c r="AL846">
        <v>0.44545600000000002</v>
      </c>
      <c r="AM846">
        <v>0.3507807</v>
      </c>
      <c r="AN846">
        <v>0</v>
      </c>
      <c r="AO846">
        <v>0</v>
      </c>
      <c r="AP846">
        <v>5.6172556999999998E-2</v>
      </c>
      <c r="AQ846">
        <v>0.20602076</v>
      </c>
      <c r="AR846">
        <v>0</v>
      </c>
      <c r="AS846">
        <v>4.2182449999999996</v>
      </c>
      <c r="AT846">
        <v>0</v>
      </c>
      <c r="AU846">
        <v>0</v>
      </c>
      <c r="AV846">
        <v>0</v>
      </c>
      <c r="AW846">
        <v>0</v>
      </c>
      <c r="AX846">
        <v>3.7602992</v>
      </c>
      <c r="AY846">
        <v>2.4269059999999998</v>
      </c>
      <c r="AZ846">
        <v>0</v>
      </c>
      <c r="BA846">
        <v>1.8537623999999999</v>
      </c>
      <c r="BB846">
        <v>0</v>
      </c>
      <c r="BC846">
        <v>0</v>
      </c>
      <c r="BD846">
        <v>1.2550513000000001</v>
      </c>
      <c r="BE846">
        <v>0</v>
      </c>
      <c r="BF846">
        <v>1.3512464</v>
      </c>
      <c r="BG846">
        <v>0</v>
      </c>
      <c r="BH846">
        <v>0</v>
      </c>
      <c r="BI846">
        <v>0</v>
      </c>
      <c r="BJ846">
        <v>0</v>
      </c>
      <c r="BK846">
        <v>0.41822823999999997</v>
      </c>
      <c r="BL846">
        <v>5.0481033000000002E-2</v>
      </c>
      <c r="BM846">
        <v>0.77536744000000002</v>
      </c>
      <c r="BN846" s="1" t="s">
        <v>771</v>
      </c>
      <c r="BO846" s="1" t="s">
        <v>860</v>
      </c>
    </row>
    <row r="847" spans="1:67" x14ac:dyDescent="0.55000000000000004">
      <c r="A847" s="1" t="s">
        <v>770</v>
      </c>
      <c r="B847">
        <v>1.5181583999999999</v>
      </c>
      <c r="C847">
        <v>2.6845398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1.4134924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1.9395210000000001</v>
      </c>
      <c r="S847">
        <v>0.55047440000000003</v>
      </c>
      <c r="T847">
        <v>0</v>
      </c>
      <c r="U847">
        <v>2.7710495000000002</v>
      </c>
      <c r="V847">
        <v>0</v>
      </c>
      <c r="W847">
        <v>0</v>
      </c>
      <c r="X847">
        <v>3.3283225999999999</v>
      </c>
      <c r="Y847">
        <v>0.85982930000000002</v>
      </c>
      <c r="Z847">
        <v>0</v>
      </c>
      <c r="AA847">
        <v>0</v>
      </c>
      <c r="AB847">
        <v>0.49193606000000001</v>
      </c>
      <c r="AC847">
        <v>0</v>
      </c>
      <c r="AD847">
        <v>0</v>
      </c>
      <c r="AE847">
        <v>1.9143205999999999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.6248075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7.1242279999999996</v>
      </c>
      <c r="AT847">
        <v>0</v>
      </c>
      <c r="AU847">
        <v>0</v>
      </c>
      <c r="AV847">
        <v>1.5931135000000001</v>
      </c>
      <c r="AW847">
        <v>0</v>
      </c>
      <c r="AX847">
        <v>2.7322872</v>
      </c>
      <c r="AY847">
        <v>2.4289882</v>
      </c>
      <c r="AZ847">
        <v>0.89684534000000005</v>
      </c>
      <c r="BA847">
        <v>1.0953991000000001</v>
      </c>
      <c r="BB847">
        <v>0</v>
      </c>
      <c r="BC847">
        <v>0</v>
      </c>
      <c r="BD847">
        <v>6.0990443000000001</v>
      </c>
      <c r="BE847">
        <v>0</v>
      </c>
      <c r="BF847">
        <v>4.5858116000000004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.31529986999999998</v>
      </c>
      <c r="BM847">
        <v>0</v>
      </c>
      <c r="BN847" s="1" t="s">
        <v>771</v>
      </c>
      <c r="BO847" s="1" t="s">
        <v>861</v>
      </c>
    </row>
    <row r="848" spans="1:67" x14ac:dyDescent="0.55000000000000004">
      <c r="A848" s="1" t="s">
        <v>770</v>
      </c>
      <c r="B848">
        <v>1.1839849</v>
      </c>
      <c r="C848">
        <v>3.095729</v>
      </c>
      <c r="D848">
        <v>0</v>
      </c>
      <c r="E848">
        <v>1.5845735999999999</v>
      </c>
      <c r="F848">
        <v>0</v>
      </c>
      <c r="G848">
        <v>0</v>
      </c>
      <c r="H848">
        <v>0.9309693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.87793060000000001</v>
      </c>
      <c r="S848">
        <v>0</v>
      </c>
      <c r="T848">
        <v>2.7859569999999998</v>
      </c>
      <c r="U848">
        <v>2.6547086000000002</v>
      </c>
      <c r="V848">
        <v>0</v>
      </c>
      <c r="W848">
        <v>0</v>
      </c>
      <c r="X848">
        <v>0</v>
      </c>
      <c r="Y848">
        <v>0.68961729999999999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1.3981676999999999</v>
      </c>
      <c r="AF848">
        <v>6.6276020000000005E-2</v>
      </c>
      <c r="AG848">
        <v>2.3326945000000001</v>
      </c>
      <c r="AH848">
        <v>0</v>
      </c>
      <c r="AI848">
        <v>0.75227135000000001</v>
      </c>
      <c r="AJ848">
        <v>0</v>
      </c>
      <c r="AK848">
        <v>0</v>
      </c>
      <c r="AL848">
        <v>1.4874786</v>
      </c>
      <c r="AM848">
        <v>2.7940141999999999</v>
      </c>
      <c r="AN848">
        <v>0.19049706</v>
      </c>
      <c r="AO848">
        <v>0.30185770000000001</v>
      </c>
      <c r="AP848">
        <v>0</v>
      </c>
      <c r="AQ848">
        <v>1.131553</v>
      </c>
      <c r="AR848">
        <v>0</v>
      </c>
      <c r="AS848">
        <v>6.3776545999999996</v>
      </c>
      <c r="AT848">
        <v>0</v>
      </c>
      <c r="AU848">
        <v>0</v>
      </c>
      <c r="AV848">
        <v>0</v>
      </c>
      <c r="AW848">
        <v>0</v>
      </c>
      <c r="AX848">
        <v>4.1916270000000004</v>
      </c>
      <c r="AY848">
        <v>3.7731051</v>
      </c>
      <c r="AZ848">
        <v>0</v>
      </c>
      <c r="BA848">
        <v>3.8725779999999999</v>
      </c>
      <c r="BB848">
        <v>0</v>
      </c>
      <c r="BC848">
        <v>0</v>
      </c>
      <c r="BD848">
        <v>1.4077599000000001</v>
      </c>
      <c r="BE848">
        <v>0</v>
      </c>
      <c r="BF848">
        <v>4.8164344000000003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 s="1" t="s">
        <v>771</v>
      </c>
      <c r="BO848" s="1" t="s">
        <v>862</v>
      </c>
    </row>
    <row r="849" spans="1:67" x14ac:dyDescent="0.55000000000000004">
      <c r="A849" s="1" t="s">
        <v>770</v>
      </c>
      <c r="B849">
        <v>3.0949018000000001</v>
      </c>
      <c r="C849">
        <v>1.4238177999999999</v>
      </c>
      <c r="D849">
        <v>0</v>
      </c>
      <c r="E849">
        <v>0</v>
      </c>
      <c r="F849">
        <v>0</v>
      </c>
      <c r="G849">
        <v>0</v>
      </c>
      <c r="H849">
        <v>1.6399858</v>
      </c>
      <c r="I849">
        <v>1.2661849000000001</v>
      </c>
      <c r="J849">
        <v>0.61346482999999996</v>
      </c>
      <c r="K849">
        <v>0</v>
      </c>
      <c r="L849">
        <v>0</v>
      </c>
      <c r="M849">
        <v>0.9233148700000000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.99228090000000002</v>
      </c>
      <c r="T849">
        <v>1.0687418</v>
      </c>
      <c r="U849">
        <v>1.6205033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2.400906</v>
      </c>
      <c r="AF849">
        <v>3.918031</v>
      </c>
      <c r="AG849">
        <v>2.0779822000000001</v>
      </c>
      <c r="AH849">
        <v>0</v>
      </c>
      <c r="AI849">
        <v>0.24136532999999999</v>
      </c>
      <c r="AJ849">
        <v>0.55825329999999995</v>
      </c>
      <c r="AK849">
        <v>0.24665714999999999</v>
      </c>
      <c r="AL849">
        <v>0.90648896000000001</v>
      </c>
      <c r="AM849">
        <v>0.27809297999999999</v>
      </c>
      <c r="AN849">
        <v>0</v>
      </c>
      <c r="AO849">
        <v>8.3886585999999999E-2</v>
      </c>
      <c r="AP849">
        <v>0</v>
      </c>
      <c r="AQ849">
        <v>0</v>
      </c>
      <c r="AR849">
        <v>0</v>
      </c>
      <c r="AS849">
        <v>2.9043648000000002</v>
      </c>
      <c r="AT849">
        <v>0</v>
      </c>
      <c r="AU849">
        <v>0</v>
      </c>
      <c r="AV849">
        <v>1.4286312999999999</v>
      </c>
      <c r="AW849">
        <v>0</v>
      </c>
      <c r="AX849">
        <v>1.327091</v>
      </c>
      <c r="AY849">
        <v>0.60161286999999997</v>
      </c>
      <c r="AZ849">
        <v>0</v>
      </c>
      <c r="BA849">
        <v>1.1635489999999999</v>
      </c>
      <c r="BB849">
        <v>0</v>
      </c>
      <c r="BC849">
        <v>0</v>
      </c>
      <c r="BD849">
        <v>0.6741125</v>
      </c>
      <c r="BE849">
        <v>0</v>
      </c>
      <c r="BF849">
        <v>1.5562658</v>
      </c>
      <c r="BG849">
        <v>0.43851059999999997</v>
      </c>
      <c r="BH849">
        <v>0</v>
      </c>
      <c r="BI849">
        <v>0.47675266999999999</v>
      </c>
      <c r="BJ849">
        <v>0</v>
      </c>
      <c r="BK849">
        <v>0.118465215</v>
      </c>
      <c r="BL849">
        <v>0</v>
      </c>
      <c r="BM849">
        <v>0</v>
      </c>
      <c r="BN849" s="1" t="s">
        <v>771</v>
      </c>
      <c r="BO849" s="1" t="s">
        <v>863</v>
      </c>
    </row>
    <row r="850" spans="1:67" x14ac:dyDescent="0.55000000000000004">
      <c r="A850" s="1" t="s">
        <v>770</v>
      </c>
      <c r="B850">
        <v>2.6519313000000002</v>
      </c>
      <c r="C850">
        <v>0</v>
      </c>
      <c r="D850">
        <v>0</v>
      </c>
      <c r="E850">
        <v>0.45929468000000001</v>
      </c>
      <c r="F850">
        <v>0</v>
      </c>
      <c r="G850">
        <v>0</v>
      </c>
      <c r="H850">
        <v>0</v>
      </c>
      <c r="I850">
        <v>0.33974589999999999</v>
      </c>
      <c r="J850">
        <v>1.5948658</v>
      </c>
      <c r="K850">
        <v>0</v>
      </c>
      <c r="L850">
        <v>0</v>
      </c>
      <c r="M850">
        <v>2.6810839999999998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4.6076255000000002</v>
      </c>
      <c r="U850">
        <v>1.3461015999999999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1.2538577</v>
      </c>
      <c r="AF850">
        <v>2.2248838000000002</v>
      </c>
      <c r="AG850">
        <v>0</v>
      </c>
      <c r="AH850">
        <v>0</v>
      </c>
      <c r="AI850">
        <v>0</v>
      </c>
      <c r="AJ850">
        <v>0</v>
      </c>
      <c r="AK850">
        <v>0.67750829999999995</v>
      </c>
      <c r="AL850">
        <v>2.0893798000000001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.94973755000000004</v>
      </c>
      <c r="AS850">
        <v>0.89315900000000004</v>
      </c>
      <c r="AT850">
        <v>1.7492114000000001</v>
      </c>
      <c r="AU850">
        <v>1</v>
      </c>
      <c r="AV850">
        <v>1.1623486999999999</v>
      </c>
      <c r="AW850">
        <v>0</v>
      </c>
      <c r="AX850">
        <v>0.83311886000000002</v>
      </c>
      <c r="AY850">
        <v>2.2509496000000002</v>
      </c>
      <c r="AZ850">
        <v>0</v>
      </c>
      <c r="BA850">
        <v>0</v>
      </c>
      <c r="BB850">
        <v>0</v>
      </c>
      <c r="BC850">
        <v>0</v>
      </c>
      <c r="BD850">
        <v>0.88097303999999999</v>
      </c>
      <c r="BE850">
        <v>0</v>
      </c>
      <c r="BF850">
        <v>2.1513119999999999</v>
      </c>
      <c r="BG850">
        <v>0</v>
      </c>
      <c r="BH850">
        <v>0</v>
      </c>
      <c r="BI850">
        <v>0</v>
      </c>
      <c r="BJ850">
        <v>0</v>
      </c>
      <c r="BK850">
        <v>1.050773</v>
      </c>
      <c r="BL850">
        <v>0</v>
      </c>
      <c r="BM850">
        <v>0</v>
      </c>
      <c r="BN850" s="1" t="s">
        <v>771</v>
      </c>
      <c r="BO850" s="1" t="s">
        <v>864</v>
      </c>
    </row>
    <row r="851" spans="1:67" x14ac:dyDescent="0.55000000000000004">
      <c r="A851" s="1" t="s">
        <v>770</v>
      </c>
      <c r="B851">
        <v>5.0692576999999996</v>
      </c>
      <c r="C851">
        <v>0</v>
      </c>
      <c r="D851">
        <v>0</v>
      </c>
      <c r="E851">
        <v>1.4785519</v>
      </c>
      <c r="F851">
        <v>0</v>
      </c>
      <c r="G851">
        <v>0</v>
      </c>
      <c r="H851">
        <v>0</v>
      </c>
      <c r="I851">
        <v>0</v>
      </c>
      <c r="J851">
        <v>2.2971644000000002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.23686676000000001</v>
      </c>
      <c r="U851">
        <v>2.3215910000000002</v>
      </c>
      <c r="V851">
        <v>0</v>
      </c>
      <c r="W851">
        <v>0</v>
      </c>
      <c r="X851">
        <v>2.2902591000000001</v>
      </c>
      <c r="Y851">
        <v>0</v>
      </c>
      <c r="Z851">
        <v>0</v>
      </c>
      <c r="AA851">
        <v>0</v>
      </c>
      <c r="AB851">
        <v>0.23101160000000001</v>
      </c>
      <c r="AC851">
        <v>0.57977639999999997</v>
      </c>
      <c r="AD851">
        <v>0</v>
      </c>
      <c r="AE851">
        <v>3.8962072999999999</v>
      </c>
      <c r="AF851">
        <v>0</v>
      </c>
      <c r="AG851">
        <v>0</v>
      </c>
      <c r="AH851">
        <v>0</v>
      </c>
      <c r="AI851">
        <v>0</v>
      </c>
      <c r="AJ851">
        <v>0.95668529999999996</v>
      </c>
      <c r="AK851">
        <v>0</v>
      </c>
      <c r="AL851">
        <v>1.3736819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5.5956235000000003</v>
      </c>
      <c r="AT851">
        <v>0</v>
      </c>
      <c r="AU851">
        <v>0</v>
      </c>
      <c r="AV851">
        <v>0</v>
      </c>
      <c r="AW851">
        <v>0</v>
      </c>
      <c r="AX851">
        <v>2.0906338999999998</v>
      </c>
      <c r="AY851">
        <v>3.3999887000000002</v>
      </c>
      <c r="AZ851">
        <v>1.4389346999999999</v>
      </c>
      <c r="BA851">
        <v>0.36865540000000002</v>
      </c>
      <c r="BB851">
        <v>0</v>
      </c>
      <c r="BC851">
        <v>0</v>
      </c>
      <c r="BD851">
        <v>3.817634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.77946245999999997</v>
      </c>
      <c r="BM851">
        <v>0</v>
      </c>
      <c r="BN851" s="1" t="s">
        <v>771</v>
      </c>
      <c r="BO851" s="1" t="s">
        <v>865</v>
      </c>
    </row>
    <row r="852" spans="1:67" x14ac:dyDescent="0.55000000000000004">
      <c r="A852" s="1" t="s">
        <v>770</v>
      </c>
      <c r="B852">
        <v>2.4846401</v>
      </c>
      <c r="C852">
        <v>2.5693557</v>
      </c>
      <c r="D852">
        <v>0</v>
      </c>
      <c r="E852">
        <v>0.89396894000000005</v>
      </c>
      <c r="F852">
        <v>0</v>
      </c>
      <c r="G852">
        <v>0</v>
      </c>
      <c r="H852">
        <v>1.8017840000000001</v>
      </c>
      <c r="I852">
        <v>0.82360129999999998</v>
      </c>
      <c r="J852">
        <v>0</v>
      </c>
      <c r="K852">
        <v>0</v>
      </c>
      <c r="L852">
        <v>0</v>
      </c>
      <c r="M852">
        <v>7.3339360000000006E-2</v>
      </c>
      <c r="N852">
        <v>0</v>
      </c>
      <c r="O852">
        <v>0</v>
      </c>
      <c r="P852">
        <v>0.52875609999999995</v>
      </c>
      <c r="Q852">
        <v>0</v>
      </c>
      <c r="R852">
        <v>1.760267</v>
      </c>
      <c r="S852">
        <v>0.46160105000000001</v>
      </c>
      <c r="T852">
        <v>1.5684013000000001</v>
      </c>
      <c r="U852">
        <v>0.99732790000000004</v>
      </c>
      <c r="V852">
        <v>0</v>
      </c>
      <c r="W852">
        <v>0</v>
      </c>
      <c r="X852">
        <v>0</v>
      </c>
      <c r="Y852">
        <v>3.6107293999999998E-2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3.0016394000000002</v>
      </c>
      <c r="AF852">
        <v>1.2926234999999999</v>
      </c>
      <c r="AG852">
        <v>1.5542672</v>
      </c>
      <c r="AH852">
        <v>0</v>
      </c>
      <c r="AI852">
        <v>0.31835390000000002</v>
      </c>
      <c r="AJ852">
        <v>0.20601620000000001</v>
      </c>
      <c r="AK852">
        <v>0</v>
      </c>
      <c r="AL852">
        <v>0.58319217000000001</v>
      </c>
      <c r="AM852">
        <v>0</v>
      </c>
      <c r="AN852">
        <v>0</v>
      </c>
      <c r="AO852">
        <v>0.17427918000000001</v>
      </c>
      <c r="AP852">
        <v>0</v>
      </c>
      <c r="AQ852">
        <v>0</v>
      </c>
      <c r="AR852">
        <v>0</v>
      </c>
      <c r="AS852">
        <v>5.8296380000000001</v>
      </c>
      <c r="AT852">
        <v>0</v>
      </c>
      <c r="AU852">
        <v>0</v>
      </c>
      <c r="AV852">
        <v>0</v>
      </c>
      <c r="AW852">
        <v>0</v>
      </c>
      <c r="AX852">
        <v>3.3248950000000002</v>
      </c>
      <c r="AY852">
        <v>1.6738496</v>
      </c>
      <c r="AZ852">
        <v>0</v>
      </c>
      <c r="BA852">
        <v>1.8713453</v>
      </c>
      <c r="BB852">
        <v>0</v>
      </c>
      <c r="BC852">
        <v>1.7034217</v>
      </c>
      <c r="BD852">
        <v>0.96964746999999996</v>
      </c>
      <c r="BE852">
        <v>0</v>
      </c>
      <c r="BF852">
        <v>2.2824252</v>
      </c>
      <c r="BG852">
        <v>0.12714803</v>
      </c>
      <c r="BH852">
        <v>0</v>
      </c>
      <c r="BI852">
        <v>0.124929555</v>
      </c>
      <c r="BJ852">
        <v>0</v>
      </c>
      <c r="BK852">
        <v>0</v>
      </c>
      <c r="BL852">
        <v>0</v>
      </c>
      <c r="BM852">
        <v>0</v>
      </c>
      <c r="BN852" s="1" t="s">
        <v>771</v>
      </c>
      <c r="BO852" s="1" t="s">
        <v>866</v>
      </c>
    </row>
    <row r="853" spans="1:67" x14ac:dyDescent="0.55000000000000004">
      <c r="A853" s="1" t="s">
        <v>770</v>
      </c>
      <c r="B853">
        <v>6.5423989999999996</v>
      </c>
      <c r="C853">
        <v>0</v>
      </c>
      <c r="D853">
        <v>0</v>
      </c>
      <c r="E853">
        <v>1.2747047</v>
      </c>
      <c r="F853">
        <v>0</v>
      </c>
      <c r="G853">
        <v>0</v>
      </c>
      <c r="H853">
        <v>1.1627908</v>
      </c>
      <c r="I853">
        <v>0.49993578</v>
      </c>
      <c r="J853">
        <v>6.0928743E-2</v>
      </c>
      <c r="K853">
        <v>0</v>
      </c>
      <c r="L853">
        <v>0</v>
      </c>
      <c r="M853">
        <v>0</v>
      </c>
      <c r="N853">
        <v>0.31778420000000002</v>
      </c>
      <c r="O853">
        <v>0</v>
      </c>
      <c r="P853">
        <v>2.2012564999999999</v>
      </c>
      <c r="Q853">
        <v>0</v>
      </c>
      <c r="R853">
        <v>0</v>
      </c>
      <c r="S853">
        <v>0</v>
      </c>
      <c r="T853">
        <v>2.1261480000000001</v>
      </c>
      <c r="U853">
        <v>4.0927660000000001</v>
      </c>
      <c r="V853">
        <v>0</v>
      </c>
      <c r="W853">
        <v>0</v>
      </c>
      <c r="X853">
        <v>1.9879222000000001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.93650449999999996</v>
      </c>
      <c r="AE853">
        <v>3.2954948000000002</v>
      </c>
      <c r="AF853">
        <v>0</v>
      </c>
      <c r="AG853">
        <v>0</v>
      </c>
      <c r="AH853">
        <v>0</v>
      </c>
      <c r="AI853">
        <v>0</v>
      </c>
      <c r="AJ853">
        <v>2.2490952000000002</v>
      </c>
      <c r="AK853">
        <v>2.234877</v>
      </c>
      <c r="AL853">
        <v>0.97995279999999996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3.4565440000000001</v>
      </c>
      <c r="AS853">
        <v>3.2650785</v>
      </c>
      <c r="AT853">
        <v>1.4606484</v>
      </c>
      <c r="AU853">
        <v>0</v>
      </c>
      <c r="AV853">
        <v>1.5607462000000001</v>
      </c>
      <c r="AW853">
        <v>0</v>
      </c>
      <c r="AX853">
        <v>0.87900924999999996</v>
      </c>
      <c r="AY853">
        <v>1.8941336</v>
      </c>
      <c r="AZ853">
        <v>2.5395577</v>
      </c>
      <c r="BA853">
        <v>0</v>
      </c>
      <c r="BB853">
        <v>0</v>
      </c>
      <c r="BC853">
        <v>0</v>
      </c>
      <c r="BD853">
        <v>2.1128502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.68811506</v>
      </c>
      <c r="BM853">
        <v>0</v>
      </c>
      <c r="BN853" s="1" t="s">
        <v>771</v>
      </c>
      <c r="BO853" s="1" t="s">
        <v>867</v>
      </c>
    </row>
    <row r="854" spans="1:67" x14ac:dyDescent="0.55000000000000004">
      <c r="A854" s="1" t="s">
        <v>770</v>
      </c>
      <c r="B854">
        <v>3.4477760000000002</v>
      </c>
      <c r="C854">
        <v>0</v>
      </c>
      <c r="D854">
        <v>0</v>
      </c>
      <c r="E854">
        <v>0.37080531999999999</v>
      </c>
      <c r="F854">
        <v>0</v>
      </c>
      <c r="G854">
        <v>0</v>
      </c>
      <c r="H854">
        <v>0.88678089999999998</v>
      </c>
      <c r="I854">
        <v>0</v>
      </c>
      <c r="J854">
        <v>0</v>
      </c>
      <c r="K854">
        <v>0</v>
      </c>
      <c r="L854">
        <v>0</v>
      </c>
      <c r="M854">
        <v>2.0792785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.43980200000000003</v>
      </c>
      <c r="U854">
        <v>2.9617795999999998</v>
      </c>
      <c r="V854">
        <v>0</v>
      </c>
      <c r="W854">
        <v>0</v>
      </c>
      <c r="X854">
        <v>0</v>
      </c>
      <c r="Y854">
        <v>0.30950218000000002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.65629979999999999</v>
      </c>
      <c r="AF854">
        <v>2.5328200000000001</v>
      </c>
      <c r="AG854">
        <v>2.315064200000000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.4542820000000001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3.0903146000000001</v>
      </c>
      <c r="AT854">
        <v>0</v>
      </c>
      <c r="AU854">
        <v>0</v>
      </c>
      <c r="AV854">
        <v>1.7038727</v>
      </c>
      <c r="AW854">
        <v>0</v>
      </c>
      <c r="AX854">
        <v>4.1027319999999996</v>
      </c>
      <c r="AY854">
        <v>2.2603849999999999</v>
      </c>
      <c r="AZ854">
        <v>0</v>
      </c>
      <c r="BA854">
        <v>1.2441025999999999</v>
      </c>
      <c r="BB854">
        <v>0</v>
      </c>
      <c r="BC854">
        <v>0</v>
      </c>
      <c r="BD854">
        <v>2.4197213999999998</v>
      </c>
      <c r="BE854">
        <v>0</v>
      </c>
      <c r="BF854">
        <v>0.6445919</v>
      </c>
      <c r="BG854">
        <v>0</v>
      </c>
      <c r="BH854">
        <v>7.975285E-2</v>
      </c>
      <c r="BI854">
        <v>0</v>
      </c>
      <c r="BJ854">
        <v>7.9772979999999993E-2</v>
      </c>
      <c r="BK854">
        <v>2.1960255000000001E-2</v>
      </c>
      <c r="BL854">
        <v>0</v>
      </c>
      <c r="BM854">
        <v>8.1852086000000004E-2</v>
      </c>
      <c r="BN854" s="1" t="s">
        <v>771</v>
      </c>
      <c r="BO854" s="1" t="s">
        <v>868</v>
      </c>
    </row>
    <row r="855" spans="1:67" x14ac:dyDescent="0.55000000000000004">
      <c r="A855" s="1" t="s">
        <v>770</v>
      </c>
      <c r="B855">
        <v>0.79603690000000005</v>
      </c>
      <c r="C855">
        <v>1.9058117999999999</v>
      </c>
      <c r="D855">
        <v>0</v>
      </c>
      <c r="E855">
        <v>0</v>
      </c>
      <c r="F855">
        <v>0</v>
      </c>
      <c r="G855">
        <v>0</v>
      </c>
      <c r="H855">
        <v>0.99111294999999999</v>
      </c>
      <c r="I855">
        <v>0</v>
      </c>
      <c r="J855">
        <v>0.18218135999999999</v>
      </c>
      <c r="K855">
        <v>0</v>
      </c>
      <c r="L855">
        <v>0</v>
      </c>
      <c r="M855">
        <v>0</v>
      </c>
      <c r="N855">
        <v>0.66279699999999997</v>
      </c>
      <c r="O855">
        <v>0</v>
      </c>
      <c r="P855">
        <v>2.3873763000000001</v>
      </c>
      <c r="Q855">
        <v>0</v>
      </c>
      <c r="R855">
        <v>0.88490849999999999</v>
      </c>
      <c r="S855">
        <v>0.15558507999999999</v>
      </c>
      <c r="T855">
        <v>4.8500839999999998</v>
      </c>
      <c r="U855">
        <v>1.2991543000000001</v>
      </c>
      <c r="V855">
        <v>1.5222633999999999</v>
      </c>
      <c r="W855">
        <v>0</v>
      </c>
      <c r="X855">
        <v>1.3351717999999999</v>
      </c>
      <c r="Y855">
        <v>0.99486803999999995</v>
      </c>
      <c r="Z855">
        <v>0</v>
      </c>
      <c r="AA855">
        <v>0</v>
      </c>
      <c r="AB855">
        <v>0</v>
      </c>
      <c r="AC855">
        <v>3.3611689</v>
      </c>
      <c r="AD855">
        <v>0</v>
      </c>
      <c r="AE855">
        <v>2.9041796</v>
      </c>
      <c r="AF855">
        <v>0</v>
      </c>
      <c r="AG855">
        <v>0.48371016999999999</v>
      </c>
      <c r="AH855">
        <v>0</v>
      </c>
      <c r="AI855">
        <v>0</v>
      </c>
      <c r="AJ855">
        <v>0</v>
      </c>
      <c r="AK855">
        <v>1.7336731000000001</v>
      </c>
      <c r="AL855">
        <v>0</v>
      </c>
      <c r="AM855">
        <v>0</v>
      </c>
      <c r="AN855">
        <v>1.2314601999999999</v>
      </c>
      <c r="AO855">
        <v>8.7068506000000004E-2</v>
      </c>
      <c r="AP855">
        <v>0</v>
      </c>
      <c r="AQ855">
        <v>0</v>
      </c>
      <c r="AR855">
        <v>1.3390077</v>
      </c>
      <c r="AS855">
        <v>0</v>
      </c>
      <c r="AT855">
        <v>0</v>
      </c>
      <c r="AU855">
        <v>0</v>
      </c>
      <c r="AV855">
        <v>0.29235587000000002</v>
      </c>
      <c r="AW855">
        <v>0</v>
      </c>
      <c r="AX855">
        <v>2.8377316000000001</v>
      </c>
      <c r="AY855">
        <v>0</v>
      </c>
      <c r="AZ855">
        <v>0</v>
      </c>
      <c r="BA855">
        <v>5.4538726999999998</v>
      </c>
      <c r="BB855">
        <v>0</v>
      </c>
      <c r="BC855">
        <v>1.7788185999999999</v>
      </c>
      <c r="BD855">
        <v>1.2971273999999999</v>
      </c>
      <c r="BE855">
        <v>0</v>
      </c>
      <c r="BF855">
        <v>0</v>
      </c>
      <c r="BG855">
        <v>0</v>
      </c>
      <c r="BH855">
        <v>0</v>
      </c>
      <c r="BI855">
        <v>1.8485521</v>
      </c>
      <c r="BJ855">
        <v>0</v>
      </c>
      <c r="BK855">
        <v>0</v>
      </c>
      <c r="BL855">
        <v>0.75729716000000002</v>
      </c>
      <c r="BM855">
        <v>0</v>
      </c>
      <c r="BN855" s="1" t="s">
        <v>771</v>
      </c>
      <c r="BO855" s="1" t="s">
        <v>869</v>
      </c>
    </row>
    <row r="856" spans="1:67" x14ac:dyDescent="0.55000000000000004">
      <c r="A856" s="1" t="s">
        <v>770</v>
      </c>
      <c r="B856">
        <v>4.4652224</v>
      </c>
      <c r="C856">
        <v>0</v>
      </c>
      <c r="D856">
        <v>0</v>
      </c>
      <c r="E856">
        <v>0.11710654</v>
      </c>
      <c r="F856">
        <v>0</v>
      </c>
      <c r="G856">
        <v>0</v>
      </c>
      <c r="H856">
        <v>0</v>
      </c>
      <c r="I856">
        <v>0.78794145999999998</v>
      </c>
      <c r="J856">
        <v>2.131485000000000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1.5699396999999999</v>
      </c>
      <c r="U856">
        <v>1.3414159000000001</v>
      </c>
      <c r="V856">
        <v>0</v>
      </c>
      <c r="W856">
        <v>0</v>
      </c>
      <c r="X856">
        <v>0.69330159999999996</v>
      </c>
      <c r="Y856">
        <v>1.4154118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6.4107070000000004</v>
      </c>
      <c r="AF856">
        <v>2.9338696</v>
      </c>
      <c r="AG856">
        <v>3.1635306000000001</v>
      </c>
      <c r="AH856">
        <v>0</v>
      </c>
      <c r="AI856">
        <v>0</v>
      </c>
      <c r="AJ856">
        <v>1.352387</v>
      </c>
      <c r="AK856">
        <v>0</v>
      </c>
      <c r="AL856">
        <v>9.6948000000000006E-2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2.2882736000000001</v>
      </c>
      <c r="AS856">
        <v>4.4191874999999996</v>
      </c>
      <c r="AT856">
        <v>0</v>
      </c>
      <c r="AU856">
        <v>0</v>
      </c>
      <c r="AV856">
        <v>0.93933480000000003</v>
      </c>
      <c r="AW856">
        <v>0</v>
      </c>
      <c r="AX856">
        <v>4.146312</v>
      </c>
      <c r="AY856">
        <v>1.9913014</v>
      </c>
      <c r="AZ856">
        <v>0</v>
      </c>
      <c r="BA856">
        <v>0.81161605999999997</v>
      </c>
      <c r="BB856">
        <v>0</v>
      </c>
      <c r="BC856">
        <v>0</v>
      </c>
      <c r="BD856">
        <v>3.7639705999999999</v>
      </c>
      <c r="BE856">
        <v>0</v>
      </c>
      <c r="BF856">
        <v>2.0157446999999999</v>
      </c>
      <c r="BG856">
        <v>0</v>
      </c>
      <c r="BH856">
        <v>0</v>
      </c>
      <c r="BI856">
        <v>0.15879177999999999</v>
      </c>
      <c r="BJ856">
        <v>0</v>
      </c>
      <c r="BK856">
        <v>0</v>
      </c>
      <c r="BL856">
        <v>0</v>
      </c>
      <c r="BM856">
        <v>0</v>
      </c>
      <c r="BN856" s="1" t="s">
        <v>771</v>
      </c>
      <c r="BO856" s="1" t="s">
        <v>870</v>
      </c>
    </row>
    <row r="857" spans="1:67" x14ac:dyDescent="0.55000000000000004">
      <c r="A857" s="1" t="s">
        <v>770</v>
      </c>
      <c r="B857">
        <v>0.68060900000000002</v>
      </c>
      <c r="C857">
        <v>0</v>
      </c>
      <c r="D857">
        <v>0</v>
      </c>
      <c r="E857">
        <v>1.8041046999999999</v>
      </c>
      <c r="F857">
        <v>0</v>
      </c>
      <c r="G857">
        <v>0</v>
      </c>
      <c r="H857">
        <v>1.3847377000000001</v>
      </c>
      <c r="I857">
        <v>6.3133670000000003E-2</v>
      </c>
      <c r="J857">
        <v>9.2063110000000004E-2</v>
      </c>
      <c r="K857">
        <v>0</v>
      </c>
      <c r="L857">
        <v>0</v>
      </c>
      <c r="M857">
        <v>0.42467558</v>
      </c>
      <c r="N857">
        <v>0</v>
      </c>
      <c r="O857">
        <v>0</v>
      </c>
      <c r="P857">
        <v>2.6779644</v>
      </c>
      <c r="Q857">
        <v>0</v>
      </c>
      <c r="R857">
        <v>0.55937530000000002</v>
      </c>
      <c r="S857">
        <v>0</v>
      </c>
      <c r="T857">
        <v>3.2886088</v>
      </c>
      <c r="U857">
        <v>3.3820266999999999</v>
      </c>
      <c r="V857">
        <v>0</v>
      </c>
      <c r="W857">
        <v>0</v>
      </c>
      <c r="X857">
        <v>2.5479102</v>
      </c>
      <c r="Y857">
        <v>1.4742147000000001</v>
      </c>
      <c r="Z857">
        <v>0</v>
      </c>
      <c r="AA857">
        <v>0</v>
      </c>
      <c r="AB857">
        <v>1.9095199</v>
      </c>
      <c r="AC857">
        <v>2.5012767</v>
      </c>
      <c r="AD857">
        <v>0.11117931</v>
      </c>
      <c r="AE857">
        <v>1.8189983000000001</v>
      </c>
      <c r="AF857">
        <v>0</v>
      </c>
      <c r="AG857">
        <v>0</v>
      </c>
      <c r="AH857">
        <v>0</v>
      </c>
      <c r="AI857">
        <v>0</v>
      </c>
      <c r="AJ857">
        <v>0.31429323999999997</v>
      </c>
      <c r="AK857">
        <v>3.5771565000000001</v>
      </c>
      <c r="AL857">
        <v>2.7613134000000001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2.7545687999999999</v>
      </c>
      <c r="AT857">
        <v>0</v>
      </c>
      <c r="AU857">
        <v>0</v>
      </c>
      <c r="AV857">
        <v>1.2750908999999999</v>
      </c>
      <c r="AW857">
        <v>0</v>
      </c>
      <c r="AX857">
        <v>5.2836847000000002</v>
      </c>
      <c r="AY857">
        <v>0.20700482000000001</v>
      </c>
      <c r="AZ857">
        <v>0.25730989999999998</v>
      </c>
      <c r="BA857">
        <v>1.2799722</v>
      </c>
      <c r="BB857">
        <v>0</v>
      </c>
      <c r="BC857">
        <v>0.73794539999999997</v>
      </c>
      <c r="BD857">
        <v>3.4113250000000002</v>
      </c>
      <c r="BE857">
        <v>0</v>
      </c>
      <c r="BF857">
        <v>0</v>
      </c>
      <c r="BG857">
        <v>0</v>
      </c>
      <c r="BH857">
        <v>0</v>
      </c>
      <c r="BI857">
        <v>3.2461758000000001</v>
      </c>
      <c r="BJ857">
        <v>0</v>
      </c>
      <c r="BK857">
        <v>0</v>
      </c>
      <c r="BL857">
        <v>0</v>
      </c>
      <c r="BM857">
        <v>0</v>
      </c>
      <c r="BN857" s="1" t="s">
        <v>771</v>
      </c>
      <c r="BO857" s="1" t="s">
        <v>871</v>
      </c>
    </row>
    <row r="858" spans="1:67" x14ac:dyDescent="0.55000000000000004">
      <c r="A858" s="1" t="s">
        <v>770</v>
      </c>
      <c r="B858">
        <v>1.9063348</v>
      </c>
      <c r="C858">
        <v>0</v>
      </c>
      <c r="D858">
        <v>0</v>
      </c>
      <c r="E858">
        <v>0.9151281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1.7404603999999999</v>
      </c>
      <c r="U858">
        <v>0.67463624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.41133903999999999</v>
      </c>
      <c r="AC858">
        <v>0</v>
      </c>
      <c r="AD858">
        <v>0</v>
      </c>
      <c r="AE858">
        <v>5.4117044999999999</v>
      </c>
      <c r="AF858">
        <v>1.222853</v>
      </c>
      <c r="AG858">
        <v>1.5464245999999999</v>
      </c>
      <c r="AH858">
        <v>0</v>
      </c>
      <c r="AI858">
        <v>0</v>
      </c>
      <c r="AJ858">
        <v>0.94861656000000005</v>
      </c>
      <c r="AK858">
        <v>0</v>
      </c>
      <c r="AL858">
        <v>0.80239150000000004</v>
      </c>
      <c r="AM858">
        <v>0</v>
      </c>
      <c r="AN858">
        <v>0</v>
      </c>
      <c r="AO858">
        <v>1.1196762</v>
      </c>
      <c r="AP858">
        <v>0</v>
      </c>
      <c r="AQ858">
        <v>0</v>
      </c>
      <c r="AR858">
        <v>0.70576410000000001</v>
      </c>
      <c r="AS858">
        <v>5.7242199999999999</v>
      </c>
      <c r="AT858">
        <v>0</v>
      </c>
      <c r="AU858">
        <v>0</v>
      </c>
      <c r="AV858">
        <v>0.12805267000000001</v>
      </c>
      <c r="AW858">
        <v>0</v>
      </c>
      <c r="AX858">
        <v>5.3468059999999999</v>
      </c>
      <c r="AY858">
        <v>1.2693692000000001</v>
      </c>
      <c r="AZ858">
        <v>0.23997118000000001</v>
      </c>
      <c r="BA858">
        <v>1.2101389</v>
      </c>
      <c r="BB858">
        <v>0</v>
      </c>
      <c r="BC858">
        <v>0</v>
      </c>
      <c r="BD858">
        <v>0.28116039999999998</v>
      </c>
      <c r="BE858">
        <v>0</v>
      </c>
      <c r="BF858">
        <v>2.0825437999999998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1.2801073000000001</v>
      </c>
      <c r="BN858" s="1" t="s">
        <v>771</v>
      </c>
      <c r="BO858" s="1" t="s">
        <v>872</v>
      </c>
    </row>
    <row r="859" spans="1:67" x14ac:dyDescent="0.55000000000000004">
      <c r="A859" s="1" t="s">
        <v>770</v>
      </c>
      <c r="B859">
        <v>3.011651000000000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.45850253000000002</v>
      </c>
      <c r="I859">
        <v>1.0350125999999999</v>
      </c>
      <c r="J859">
        <v>3.0462910000000001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.5757913000000000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5.0026820000000001</v>
      </c>
      <c r="AF859">
        <v>2.4954575999999999</v>
      </c>
      <c r="AG859">
        <v>2.9981846999999999</v>
      </c>
      <c r="AH859">
        <v>0</v>
      </c>
      <c r="AI859">
        <v>0.89686359999999998</v>
      </c>
      <c r="AJ859">
        <v>1.7875265</v>
      </c>
      <c r="AK859">
        <v>0</v>
      </c>
      <c r="AL859">
        <v>2.7451460000000001</v>
      </c>
      <c r="AM859">
        <v>1.0090962999999999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6.7355704000000003</v>
      </c>
      <c r="AT859">
        <v>0</v>
      </c>
      <c r="AU859">
        <v>0</v>
      </c>
      <c r="AV859">
        <v>0</v>
      </c>
      <c r="AW859">
        <v>0</v>
      </c>
      <c r="AX859">
        <v>3.8884118000000001</v>
      </c>
      <c r="AY859">
        <v>2.8526783</v>
      </c>
      <c r="AZ859">
        <v>0</v>
      </c>
      <c r="BA859">
        <v>1.7315856999999999</v>
      </c>
      <c r="BB859">
        <v>0</v>
      </c>
      <c r="BC859">
        <v>0</v>
      </c>
      <c r="BD859">
        <v>4.5789695000000004</v>
      </c>
      <c r="BE859">
        <v>0</v>
      </c>
      <c r="BF859">
        <v>4.8405222999999999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 s="1" t="s">
        <v>771</v>
      </c>
      <c r="BO859" s="1" t="s">
        <v>873</v>
      </c>
    </row>
    <row r="860" spans="1:67" x14ac:dyDescent="0.55000000000000004">
      <c r="A860" s="1" t="s">
        <v>770</v>
      </c>
      <c r="B860">
        <v>1.9243615999999999</v>
      </c>
      <c r="C860">
        <v>2.7741296000000002</v>
      </c>
      <c r="D860">
        <v>0</v>
      </c>
      <c r="E860">
        <v>2.4920976000000001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.65367644999999996</v>
      </c>
      <c r="S860">
        <v>0</v>
      </c>
      <c r="T860">
        <v>1.2334551</v>
      </c>
      <c r="U860">
        <v>2.2845194000000002</v>
      </c>
      <c r="V860">
        <v>0</v>
      </c>
      <c r="W860">
        <v>0</v>
      </c>
      <c r="X860">
        <v>1.1827900000000001E-2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2.3428987999999999</v>
      </c>
      <c r="AF860">
        <v>1.2294430000000001</v>
      </c>
      <c r="AG860">
        <v>3.2944461999999999</v>
      </c>
      <c r="AH860">
        <v>0</v>
      </c>
      <c r="AI860">
        <v>1.4057549</v>
      </c>
      <c r="AJ860">
        <v>0.46536443</v>
      </c>
      <c r="AK860">
        <v>0</v>
      </c>
      <c r="AL860">
        <v>1.9578773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6.4055819999999999</v>
      </c>
      <c r="AT860">
        <v>0</v>
      </c>
      <c r="AU860">
        <v>0</v>
      </c>
      <c r="AV860">
        <v>0</v>
      </c>
      <c r="AW860">
        <v>0</v>
      </c>
      <c r="AX860">
        <v>4.0438739999999997</v>
      </c>
      <c r="AY860">
        <v>0.66488979999999998</v>
      </c>
      <c r="AZ860">
        <v>0</v>
      </c>
      <c r="BA860">
        <v>2.2644316999999998</v>
      </c>
      <c r="BB860">
        <v>0</v>
      </c>
      <c r="BC860">
        <v>0</v>
      </c>
      <c r="BD860">
        <v>1.1456698000000001</v>
      </c>
      <c r="BE860">
        <v>0</v>
      </c>
      <c r="BF860">
        <v>2.5235512</v>
      </c>
      <c r="BG860">
        <v>0</v>
      </c>
      <c r="BH860">
        <v>0</v>
      </c>
      <c r="BI860">
        <v>0</v>
      </c>
      <c r="BJ860">
        <v>0</v>
      </c>
      <c r="BK860">
        <v>0.97982780000000003</v>
      </c>
      <c r="BL860">
        <v>0</v>
      </c>
      <c r="BM860">
        <v>0.32060453</v>
      </c>
      <c r="BN860" s="1" t="s">
        <v>771</v>
      </c>
      <c r="BO860" s="1" t="s">
        <v>874</v>
      </c>
    </row>
    <row r="861" spans="1:67" x14ac:dyDescent="0.55000000000000004">
      <c r="A861" s="1" t="s">
        <v>770</v>
      </c>
      <c r="B861">
        <v>2.3807898000000001</v>
      </c>
      <c r="C861">
        <v>2.0230730000000001</v>
      </c>
      <c r="D861">
        <v>0</v>
      </c>
      <c r="E861">
        <v>2.4075508000000001</v>
      </c>
      <c r="F861">
        <v>0</v>
      </c>
      <c r="G861">
        <v>0</v>
      </c>
      <c r="H861">
        <v>0</v>
      </c>
      <c r="I861">
        <v>0.88331835999999997</v>
      </c>
      <c r="J861">
        <v>0.38171612999999999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1.1553746</v>
      </c>
      <c r="Q861">
        <v>0</v>
      </c>
      <c r="R861">
        <v>0</v>
      </c>
      <c r="S861">
        <v>0</v>
      </c>
      <c r="T861">
        <v>3.6453369000000002</v>
      </c>
      <c r="U861">
        <v>5.264655600000000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.48048383</v>
      </c>
      <c r="AF861">
        <v>0</v>
      </c>
      <c r="AG861">
        <v>1.8046884999999999</v>
      </c>
      <c r="AH861">
        <v>0</v>
      </c>
      <c r="AI861">
        <v>1.1197648</v>
      </c>
      <c r="AJ861">
        <v>0.76408005000000001</v>
      </c>
      <c r="AK861">
        <v>0</v>
      </c>
      <c r="AL861">
        <v>1.4402473</v>
      </c>
      <c r="AM861">
        <v>3.6185239999999999</v>
      </c>
      <c r="AN861">
        <v>0</v>
      </c>
      <c r="AO861">
        <v>0.76472960000000001</v>
      </c>
      <c r="AP861">
        <v>0.79528533999999995</v>
      </c>
      <c r="AQ861">
        <v>0</v>
      </c>
      <c r="AR861">
        <v>0</v>
      </c>
      <c r="AS861">
        <v>5.4517959999999999</v>
      </c>
      <c r="AT861">
        <v>0</v>
      </c>
      <c r="AU861">
        <v>0</v>
      </c>
      <c r="AV861">
        <v>0</v>
      </c>
      <c r="AW861">
        <v>0</v>
      </c>
      <c r="AX861">
        <v>3.6542436999999999</v>
      </c>
      <c r="AY861">
        <v>6.0819615999999996</v>
      </c>
      <c r="AZ861">
        <v>0.79173499999999997</v>
      </c>
      <c r="BA861">
        <v>2.8695762</v>
      </c>
      <c r="BB861">
        <v>0</v>
      </c>
      <c r="BC861">
        <v>0</v>
      </c>
      <c r="BD861">
        <v>2.1898019999999998</v>
      </c>
      <c r="BE861">
        <v>0</v>
      </c>
      <c r="BF861">
        <v>4.6059900000000003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 s="1" t="s">
        <v>771</v>
      </c>
      <c r="BO861" s="1" t="s">
        <v>875</v>
      </c>
    </row>
    <row r="862" spans="1:67" x14ac:dyDescent="0.55000000000000004">
      <c r="A862" s="1" t="s">
        <v>770</v>
      </c>
      <c r="B862">
        <v>1.4589517000000001</v>
      </c>
      <c r="C862">
        <v>2.4923666</v>
      </c>
      <c r="D862">
        <v>0</v>
      </c>
      <c r="E862">
        <v>1.0578791999999999</v>
      </c>
      <c r="F862">
        <v>0</v>
      </c>
      <c r="G862">
        <v>0</v>
      </c>
      <c r="H862">
        <v>1.4118881999999999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.90427840000000004</v>
      </c>
      <c r="O862">
        <v>0</v>
      </c>
      <c r="P862">
        <v>0.15353116</v>
      </c>
      <c r="Q862">
        <v>0</v>
      </c>
      <c r="R862">
        <v>0</v>
      </c>
      <c r="S862">
        <v>0.8506724</v>
      </c>
      <c r="T862">
        <v>2.8625207000000001</v>
      </c>
      <c r="U862">
        <v>0</v>
      </c>
      <c r="V862">
        <v>0</v>
      </c>
      <c r="W862">
        <v>0</v>
      </c>
      <c r="X862">
        <v>0</v>
      </c>
      <c r="Y862">
        <v>1.2374761999999999</v>
      </c>
      <c r="Z862">
        <v>0</v>
      </c>
      <c r="AA862">
        <v>0</v>
      </c>
      <c r="AB862">
        <v>0</v>
      </c>
      <c r="AC862">
        <v>0.72320519999999999</v>
      </c>
      <c r="AD862">
        <v>0</v>
      </c>
      <c r="AE862">
        <v>0</v>
      </c>
      <c r="AF862">
        <v>0</v>
      </c>
      <c r="AG862">
        <v>1.4577732000000001</v>
      </c>
      <c r="AH862">
        <v>0</v>
      </c>
      <c r="AI862">
        <v>0.16473470000000001</v>
      </c>
      <c r="AJ862">
        <v>0</v>
      </c>
      <c r="AK862">
        <v>0</v>
      </c>
      <c r="AL862">
        <v>0</v>
      </c>
      <c r="AM862">
        <v>0</v>
      </c>
      <c r="AN862">
        <v>3.3626809999999998</v>
      </c>
      <c r="AO862">
        <v>8.9290519999999998E-2</v>
      </c>
      <c r="AP862">
        <v>0.53518480000000002</v>
      </c>
      <c r="AQ862">
        <v>4.3562503000000001</v>
      </c>
      <c r="AR862">
        <v>0.60987230000000003</v>
      </c>
      <c r="AS862">
        <v>2.6169329000000001</v>
      </c>
      <c r="AT862">
        <v>0</v>
      </c>
      <c r="AU862">
        <v>0</v>
      </c>
      <c r="AV862">
        <v>0</v>
      </c>
      <c r="AW862">
        <v>0</v>
      </c>
      <c r="AX862">
        <v>5.5884786000000002</v>
      </c>
      <c r="AY862">
        <v>0</v>
      </c>
      <c r="AZ862">
        <v>2.7092257000000002</v>
      </c>
      <c r="BA862">
        <v>1.9586376999999999</v>
      </c>
      <c r="BB862">
        <v>0</v>
      </c>
      <c r="BC862">
        <v>0</v>
      </c>
      <c r="BD862">
        <v>2.0117953000000002</v>
      </c>
      <c r="BE862">
        <v>0</v>
      </c>
      <c r="BF862">
        <v>3.2837790999999998</v>
      </c>
      <c r="BG862">
        <v>0</v>
      </c>
      <c r="BH862">
        <v>0.43009594000000001</v>
      </c>
      <c r="BI862">
        <v>0.78813639999999996</v>
      </c>
      <c r="BJ862">
        <v>0</v>
      </c>
      <c r="BK862">
        <v>0.26720463999999999</v>
      </c>
      <c r="BL862">
        <v>2.3976681000000002</v>
      </c>
      <c r="BM862">
        <v>0</v>
      </c>
      <c r="BN862" s="1" t="s">
        <v>771</v>
      </c>
      <c r="BO862" s="1" t="s">
        <v>876</v>
      </c>
    </row>
    <row r="863" spans="1:67" x14ac:dyDescent="0.55000000000000004">
      <c r="A863" s="1" t="s">
        <v>770</v>
      </c>
      <c r="B863">
        <v>3.0665100000000001</v>
      </c>
      <c r="C863">
        <v>0</v>
      </c>
      <c r="D863">
        <v>0</v>
      </c>
      <c r="E863">
        <v>2.1497069999999998</v>
      </c>
      <c r="F863">
        <v>0</v>
      </c>
      <c r="G863">
        <v>0</v>
      </c>
      <c r="H863">
        <v>0</v>
      </c>
      <c r="I863">
        <v>0.55186886000000002</v>
      </c>
      <c r="J863">
        <v>0.27563658000000002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3.1745858</v>
      </c>
      <c r="U863">
        <v>3.8967714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1.5000625999999999</v>
      </c>
      <c r="AC863">
        <v>0</v>
      </c>
      <c r="AD863">
        <v>0</v>
      </c>
      <c r="AE863">
        <v>1.8477528999999999</v>
      </c>
      <c r="AF863">
        <v>2.069855</v>
      </c>
      <c r="AG863">
        <v>0.19956872</v>
      </c>
      <c r="AH863">
        <v>0</v>
      </c>
      <c r="AI863">
        <v>1.261992</v>
      </c>
      <c r="AJ863">
        <v>1.9801595000000001</v>
      </c>
      <c r="AK863">
        <v>0</v>
      </c>
      <c r="AL863">
        <v>2.1396453000000002</v>
      </c>
      <c r="AM863">
        <v>1.1725738000000001</v>
      </c>
      <c r="AN863">
        <v>0</v>
      </c>
      <c r="AO863">
        <v>0.57761775999999998</v>
      </c>
      <c r="AP863">
        <v>0</v>
      </c>
      <c r="AQ863">
        <v>0</v>
      </c>
      <c r="AR863">
        <v>0</v>
      </c>
      <c r="AS863">
        <v>7.174105</v>
      </c>
      <c r="AT863">
        <v>0</v>
      </c>
      <c r="AU863">
        <v>0</v>
      </c>
      <c r="AV863">
        <v>0</v>
      </c>
      <c r="AW863">
        <v>0</v>
      </c>
      <c r="AX863">
        <v>4.3544726000000002</v>
      </c>
      <c r="AY863">
        <v>7.7392916999999999</v>
      </c>
      <c r="AZ863">
        <v>0</v>
      </c>
      <c r="BA863">
        <v>3.3025655999999999</v>
      </c>
      <c r="BB863">
        <v>0</v>
      </c>
      <c r="BC863">
        <v>0</v>
      </c>
      <c r="BD863">
        <v>2.7950379999999999</v>
      </c>
      <c r="BE863">
        <v>0</v>
      </c>
      <c r="BF863">
        <v>2.9955118000000001</v>
      </c>
      <c r="BG863">
        <v>0.52510040000000002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.72941500000000004</v>
      </c>
      <c r="BN863" s="1" t="s">
        <v>771</v>
      </c>
      <c r="BO863" s="1" t="s">
        <v>877</v>
      </c>
    </row>
    <row r="864" spans="1:67" x14ac:dyDescent="0.55000000000000004">
      <c r="A864" s="1" t="s">
        <v>770</v>
      </c>
      <c r="B864">
        <v>2.4705992000000001</v>
      </c>
      <c r="C864">
        <v>1.8512571</v>
      </c>
      <c r="D864">
        <v>0</v>
      </c>
      <c r="E864">
        <v>0.93435453999999996</v>
      </c>
      <c r="F864">
        <v>0</v>
      </c>
      <c r="G864">
        <v>0</v>
      </c>
      <c r="H864">
        <v>0.67894505999999999</v>
      </c>
      <c r="I864">
        <v>0.63164770000000003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1.7308798000000001</v>
      </c>
      <c r="U864">
        <v>1.8370116999999999</v>
      </c>
      <c r="V864">
        <v>0</v>
      </c>
      <c r="W864">
        <v>0</v>
      </c>
      <c r="X864">
        <v>0</v>
      </c>
      <c r="Y864">
        <v>9.2653505999999997E-2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3.0225194000000002</v>
      </c>
      <c r="AF864">
        <v>1.9466384999999999</v>
      </c>
      <c r="AG864">
        <v>1.2094604</v>
      </c>
      <c r="AH864">
        <v>0</v>
      </c>
      <c r="AI864">
        <v>6.0513336000000001E-2</v>
      </c>
      <c r="AJ864">
        <v>0</v>
      </c>
      <c r="AK864">
        <v>0</v>
      </c>
      <c r="AL864">
        <v>1.0630447999999999</v>
      </c>
      <c r="AM864">
        <v>0.39055531999999998</v>
      </c>
      <c r="AN864">
        <v>0</v>
      </c>
      <c r="AO864">
        <v>0</v>
      </c>
      <c r="AP864">
        <v>0</v>
      </c>
      <c r="AQ864">
        <v>0</v>
      </c>
      <c r="AR864">
        <v>0.87515299999999996</v>
      </c>
      <c r="AS864">
        <v>4.6663103000000001</v>
      </c>
      <c r="AT864">
        <v>0</v>
      </c>
      <c r="AU864">
        <v>0</v>
      </c>
      <c r="AV864">
        <v>0</v>
      </c>
      <c r="AW864">
        <v>0</v>
      </c>
      <c r="AX864">
        <v>3.3164946999999998</v>
      </c>
      <c r="AY864">
        <v>3.2590938</v>
      </c>
      <c r="AZ864">
        <v>0</v>
      </c>
      <c r="BA864">
        <v>1.9907421999999999</v>
      </c>
      <c r="BB864">
        <v>0</v>
      </c>
      <c r="BC864">
        <v>0.37999242999999999</v>
      </c>
      <c r="BD864">
        <v>0.60628000000000004</v>
      </c>
      <c r="BE864">
        <v>0</v>
      </c>
      <c r="BF864">
        <v>2.1337256</v>
      </c>
      <c r="BG864">
        <v>0.34368687999999997</v>
      </c>
      <c r="BH864">
        <v>0</v>
      </c>
      <c r="BI864">
        <v>1.0557483000000001</v>
      </c>
      <c r="BJ864">
        <v>0</v>
      </c>
      <c r="BK864">
        <v>0</v>
      </c>
      <c r="BL864">
        <v>0</v>
      </c>
      <c r="BM864">
        <v>0</v>
      </c>
      <c r="BN864" s="1" t="s">
        <v>771</v>
      </c>
      <c r="BO864" s="1" t="s">
        <v>878</v>
      </c>
    </row>
    <row r="865" spans="1:67" x14ac:dyDescent="0.55000000000000004">
      <c r="A865" s="1" t="s">
        <v>770</v>
      </c>
      <c r="B865">
        <v>5.7266507000000004</v>
      </c>
      <c r="C865">
        <v>0.43406551999999998</v>
      </c>
      <c r="D865">
        <v>0</v>
      </c>
      <c r="E865">
        <v>0.72514736999999996</v>
      </c>
      <c r="F865">
        <v>0</v>
      </c>
      <c r="G865">
        <v>0</v>
      </c>
      <c r="H865">
        <v>1.0030633000000001E-2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2.5694634999999999</v>
      </c>
      <c r="T865">
        <v>0.93127643999999998</v>
      </c>
      <c r="U865">
        <v>1.1254945000000001</v>
      </c>
      <c r="V865">
        <v>0</v>
      </c>
      <c r="W865">
        <v>0</v>
      </c>
      <c r="X865">
        <v>2.8569106999999998</v>
      </c>
      <c r="Y865">
        <v>7.6951169999999999E-2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3.9537460000000002</v>
      </c>
      <c r="AF865">
        <v>0</v>
      </c>
      <c r="AG865">
        <v>0.44249369999999999</v>
      </c>
      <c r="AH865">
        <v>0</v>
      </c>
      <c r="AI865">
        <v>0</v>
      </c>
      <c r="AJ865">
        <v>2.357952E-2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1.9482788</v>
      </c>
      <c r="AS865">
        <v>4.1530146999999999</v>
      </c>
      <c r="AT865">
        <v>0</v>
      </c>
      <c r="AU865">
        <v>0</v>
      </c>
      <c r="AV865">
        <v>0.12824542999999999</v>
      </c>
      <c r="AW865">
        <v>0</v>
      </c>
      <c r="AX865">
        <v>5.2255177000000002</v>
      </c>
      <c r="AY865">
        <v>0.66223909999999997</v>
      </c>
      <c r="AZ865">
        <v>0.46913969999999999</v>
      </c>
      <c r="BA865">
        <v>0.89781299999999997</v>
      </c>
      <c r="BB865">
        <v>0</v>
      </c>
      <c r="BC865">
        <v>0</v>
      </c>
      <c r="BD865">
        <v>2.4762924000000002</v>
      </c>
      <c r="BE865">
        <v>0</v>
      </c>
      <c r="BF865">
        <v>1.0952967</v>
      </c>
      <c r="BG865">
        <v>0.61008364000000004</v>
      </c>
      <c r="BH865">
        <v>0</v>
      </c>
      <c r="BI865">
        <v>2.3530410000000002</v>
      </c>
      <c r="BJ865">
        <v>0</v>
      </c>
      <c r="BK865">
        <v>0</v>
      </c>
      <c r="BL865">
        <v>0.16365436</v>
      </c>
      <c r="BM865">
        <v>1.6087940999999999</v>
      </c>
      <c r="BN865" s="1" t="s">
        <v>771</v>
      </c>
      <c r="BO865" s="1" t="s">
        <v>879</v>
      </c>
    </row>
    <row r="866" spans="1:67" x14ac:dyDescent="0.55000000000000004">
      <c r="A866" s="1" t="s">
        <v>770</v>
      </c>
      <c r="B866">
        <v>1.9666159000000001</v>
      </c>
      <c r="C866">
        <v>1.8042171</v>
      </c>
      <c r="D866">
        <v>0</v>
      </c>
      <c r="E866">
        <v>1.1528357</v>
      </c>
      <c r="F866">
        <v>0</v>
      </c>
      <c r="G866">
        <v>0</v>
      </c>
      <c r="H866">
        <v>0.6798303</v>
      </c>
      <c r="I866">
        <v>0</v>
      </c>
      <c r="J866">
        <v>0.89925529999999998</v>
      </c>
      <c r="K866">
        <v>0</v>
      </c>
      <c r="L866">
        <v>0</v>
      </c>
      <c r="M866">
        <v>6.5311800000000003E-2</v>
      </c>
      <c r="N866">
        <v>0</v>
      </c>
      <c r="O866">
        <v>0</v>
      </c>
      <c r="P866">
        <v>0</v>
      </c>
      <c r="Q866">
        <v>0</v>
      </c>
      <c r="R866">
        <v>0.16580006</v>
      </c>
      <c r="S866">
        <v>0</v>
      </c>
      <c r="T866">
        <v>2.2877817</v>
      </c>
      <c r="U866">
        <v>1.8594710999999999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1.6942332</v>
      </c>
      <c r="AF866">
        <v>2.2585289999999998</v>
      </c>
      <c r="AG866">
        <v>1.2759575999999999</v>
      </c>
      <c r="AH866">
        <v>0</v>
      </c>
      <c r="AI866">
        <v>0.15724010999999999</v>
      </c>
      <c r="AJ866">
        <v>0.26123229999999997</v>
      </c>
      <c r="AK866">
        <v>0</v>
      </c>
      <c r="AL866">
        <v>0.69510910000000004</v>
      </c>
      <c r="AM866">
        <v>0.69489529999999999</v>
      </c>
      <c r="AN866">
        <v>0</v>
      </c>
      <c r="AO866">
        <v>0.93414889999999995</v>
      </c>
      <c r="AP866">
        <v>0</v>
      </c>
      <c r="AQ866">
        <v>0</v>
      </c>
      <c r="AR866">
        <v>0.30990109999999998</v>
      </c>
      <c r="AS866">
        <v>3.7990818000000002</v>
      </c>
      <c r="AT866">
        <v>0</v>
      </c>
      <c r="AU866">
        <v>0</v>
      </c>
      <c r="AV866">
        <v>0</v>
      </c>
      <c r="AW866">
        <v>0</v>
      </c>
      <c r="AX866">
        <v>2.7675135000000002</v>
      </c>
      <c r="AY866">
        <v>1.9323391000000001</v>
      </c>
      <c r="AZ866">
        <v>0</v>
      </c>
      <c r="BA866">
        <v>1.8484516</v>
      </c>
      <c r="BB866">
        <v>0</v>
      </c>
      <c r="BC866">
        <v>0</v>
      </c>
      <c r="BD866">
        <v>0.18784559000000001</v>
      </c>
      <c r="BE866">
        <v>0</v>
      </c>
      <c r="BF866">
        <v>2.105086</v>
      </c>
      <c r="BG866">
        <v>0.58414330000000003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 s="1" t="s">
        <v>771</v>
      </c>
      <c r="BO866" s="1" t="s">
        <v>880</v>
      </c>
    </row>
    <row r="867" spans="1:67" x14ac:dyDescent="0.55000000000000004">
      <c r="A867" s="1" t="s">
        <v>770</v>
      </c>
      <c r="B867">
        <v>1.6478158000000001</v>
      </c>
      <c r="C867">
        <v>0</v>
      </c>
      <c r="D867">
        <v>0</v>
      </c>
      <c r="E867">
        <v>1.0107969999999999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.32292193000000002</v>
      </c>
      <c r="Q867">
        <v>0</v>
      </c>
      <c r="R867">
        <v>3.4729360000000001E-2</v>
      </c>
      <c r="S867">
        <v>0</v>
      </c>
      <c r="T867">
        <v>3.0350950000000001</v>
      </c>
      <c r="U867">
        <v>4.5717387</v>
      </c>
      <c r="V867">
        <v>0</v>
      </c>
      <c r="W867">
        <v>0</v>
      </c>
      <c r="X867">
        <v>1.5459082</v>
      </c>
      <c r="Y867">
        <v>0</v>
      </c>
      <c r="Z867">
        <v>0</v>
      </c>
      <c r="AA867">
        <v>0</v>
      </c>
      <c r="AB867">
        <v>1.8018407000000001</v>
      </c>
      <c r="AC867">
        <v>0</v>
      </c>
      <c r="AD867">
        <v>0</v>
      </c>
      <c r="AE867">
        <v>1.3260704999999999</v>
      </c>
      <c r="AF867">
        <v>0.44700163999999998</v>
      </c>
      <c r="AG867">
        <v>0</v>
      </c>
      <c r="AH867">
        <v>0</v>
      </c>
      <c r="AI867">
        <v>0</v>
      </c>
      <c r="AJ867">
        <v>7.3213845E-2</v>
      </c>
      <c r="AK867">
        <v>0</v>
      </c>
      <c r="AL867">
        <v>2.0926113000000002</v>
      </c>
      <c r="AM867">
        <v>0</v>
      </c>
      <c r="AN867">
        <v>0</v>
      </c>
      <c r="AO867">
        <v>0</v>
      </c>
      <c r="AP867">
        <v>0.11359643</v>
      </c>
      <c r="AQ867">
        <v>0</v>
      </c>
      <c r="AR867">
        <v>0</v>
      </c>
      <c r="AS867">
        <v>3.9834901999999999</v>
      </c>
      <c r="AT867">
        <v>0</v>
      </c>
      <c r="AU867">
        <v>0</v>
      </c>
      <c r="AV867">
        <v>0</v>
      </c>
      <c r="AW867">
        <v>0</v>
      </c>
      <c r="AX867">
        <v>2.5394828</v>
      </c>
      <c r="AY867">
        <v>3.2000023999999998</v>
      </c>
      <c r="AZ867">
        <v>0</v>
      </c>
      <c r="BA867">
        <v>0.53333706000000003</v>
      </c>
      <c r="BB867">
        <v>0</v>
      </c>
      <c r="BC867">
        <v>0</v>
      </c>
      <c r="BD867">
        <v>1.2381333000000001</v>
      </c>
      <c r="BE867">
        <v>0</v>
      </c>
      <c r="BF867">
        <v>1.3001602999999999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 s="1" t="s">
        <v>771</v>
      </c>
      <c r="BO867" s="1" t="s">
        <v>881</v>
      </c>
    </row>
    <row r="868" spans="1:67" x14ac:dyDescent="0.55000000000000004">
      <c r="A868" s="1" t="s">
        <v>770</v>
      </c>
      <c r="B868">
        <v>6.7343697999999996</v>
      </c>
      <c r="C868">
        <v>0.19615746000000001</v>
      </c>
      <c r="D868">
        <v>0</v>
      </c>
      <c r="E868">
        <v>1.3503289999999999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1.0687106</v>
      </c>
      <c r="Q868">
        <v>0</v>
      </c>
      <c r="R868">
        <v>0</v>
      </c>
      <c r="S868">
        <v>2.2703497000000001</v>
      </c>
      <c r="T868">
        <v>2.1887994000000002</v>
      </c>
      <c r="U868">
        <v>1.6958002999999999</v>
      </c>
      <c r="V868">
        <v>0</v>
      </c>
      <c r="W868">
        <v>0</v>
      </c>
      <c r="X868">
        <v>1.9965987999999999</v>
      </c>
      <c r="Y868">
        <v>0</v>
      </c>
      <c r="Z868">
        <v>0</v>
      </c>
      <c r="AA868">
        <v>0</v>
      </c>
      <c r="AB868">
        <v>0</v>
      </c>
      <c r="AC868">
        <v>1.1198448999999999</v>
      </c>
      <c r="AD868">
        <v>0</v>
      </c>
      <c r="AE868">
        <v>5.8684596999999998</v>
      </c>
      <c r="AF868">
        <v>0.58957910000000002</v>
      </c>
      <c r="AG868">
        <v>0.56074816000000005</v>
      </c>
      <c r="AH868">
        <v>0</v>
      </c>
      <c r="AI868">
        <v>0.64208144</v>
      </c>
      <c r="AJ868">
        <v>0.84766859999999999</v>
      </c>
      <c r="AK868">
        <v>0</v>
      </c>
      <c r="AL868">
        <v>1.1129914999999999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2.3195247999999999</v>
      </c>
      <c r="AS868">
        <v>6.2142754</v>
      </c>
      <c r="AT868">
        <v>0</v>
      </c>
      <c r="AU868">
        <v>0</v>
      </c>
      <c r="AV868">
        <v>0</v>
      </c>
      <c r="AW868">
        <v>0</v>
      </c>
      <c r="AX868">
        <v>3.6226196000000002</v>
      </c>
      <c r="AY868">
        <v>2.3058749999999999</v>
      </c>
      <c r="AZ868">
        <v>0.25222116999999999</v>
      </c>
      <c r="BA868">
        <v>1.5711581999999999</v>
      </c>
      <c r="BB868">
        <v>0</v>
      </c>
      <c r="BC868">
        <v>0</v>
      </c>
      <c r="BD868">
        <v>3.1419174999999999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1.2372460000000001</v>
      </c>
      <c r="BM868">
        <v>0.38369556999999999</v>
      </c>
      <c r="BN868" s="1" t="s">
        <v>771</v>
      </c>
      <c r="BO868" s="1" t="s">
        <v>882</v>
      </c>
    </row>
    <row r="869" spans="1:67" x14ac:dyDescent="0.55000000000000004">
      <c r="A869" s="1" t="s">
        <v>770</v>
      </c>
      <c r="B869">
        <v>1.5559243</v>
      </c>
      <c r="C869">
        <v>3.4623759000000001</v>
      </c>
      <c r="D869">
        <v>0</v>
      </c>
      <c r="E869">
        <v>2.8070702999999999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1.1576032999999999</v>
      </c>
      <c r="Q869">
        <v>0</v>
      </c>
      <c r="R869">
        <v>0.93911699999999998</v>
      </c>
      <c r="S869">
        <v>0</v>
      </c>
      <c r="T869">
        <v>3.8811770000000001</v>
      </c>
      <c r="U869">
        <v>0.28505412000000002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.44391545999999998</v>
      </c>
      <c r="AC869">
        <v>0</v>
      </c>
      <c r="AD869">
        <v>0</v>
      </c>
      <c r="AE869">
        <v>0.17279224000000001</v>
      </c>
      <c r="AF869">
        <v>0</v>
      </c>
      <c r="AG869">
        <v>1.2338176000000001</v>
      </c>
      <c r="AH869">
        <v>0</v>
      </c>
      <c r="AI869">
        <v>1.1000147</v>
      </c>
      <c r="AJ869">
        <v>0</v>
      </c>
      <c r="AK869">
        <v>0</v>
      </c>
      <c r="AL869">
        <v>0.91293060000000004</v>
      </c>
      <c r="AM869">
        <v>1.0202561999999999</v>
      </c>
      <c r="AN869">
        <v>0</v>
      </c>
      <c r="AO869">
        <v>0</v>
      </c>
      <c r="AP869">
        <v>0.43320164</v>
      </c>
      <c r="AQ869">
        <v>0</v>
      </c>
      <c r="AR869">
        <v>0</v>
      </c>
      <c r="AS869">
        <v>4.8232730000000004</v>
      </c>
      <c r="AT869">
        <v>0</v>
      </c>
      <c r="AU869">
        <v>0</v>
      </c>
      <c r="AV869">
        <v>0</v>
      </c>
      <c r="AW869">
        <v>0</v>
      </c>
      <c r="AX869">
        <v>4.8722839999999996</v>
      </c>
      <c r="AY869">
        <v>3.3138819000000002</v>
      </c>
      <c r="AZ869">
        <v>0</v>
      </c>
      <c r="BA869">
        <v>3.3630754999999999</v>
      </c>
      <c r="BB869">
        <v>0</v>
      </c>
      <c r="BC869">
        <v>0.37078403999999998</v>
      </c>
      <c r="BD869">
        <v>0</v>
      </c>
      <c r="BE869">
        <v>0</v>
      </c>
      <c r="BF869">
        <v>2.4415827000000001</v>
      </c>
      <c r="BG869">
        <v>0.52472969999999997</v>
      </c>
      <c r="BH869">
        <v>0.32967654000000002</v>
      </c>
      <c r="BI869">
        <v>0</v>
      </c>
      <c r="BJ869">
        <v>0</v>
      </c>
      <c r="BK869">
        <v>1.4636785999999999</v>
      </c>
      <c r="BL869">
        <v>0.77320420000000001</v>
      </c>
      <c r="BM869">
        <v>0</v>
      </c>
      <c r="BN869" s="1" t="s">
        <v>771</v>
      </c>
      <c r="BO869" s="1" t="s">
        <v>883</v>
      </c>
    </row>
    <row r="870" spans="1:67" x14ac:dyDescent="0.55000000000000004">
      <c r="A870" s="1" t="s">
        <v>770</v>
      </c>
      <c r="B870">
        <v>0.95075922999999996</v>
      </c>
      <c r="C870">
        <v>2.7656472000000001</v>
      </c>
      <c r="D870">
        <v>0</v>
      </c>
      <c r="E870">
        <v>2.6175343999999998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.7902197</v>
      </c>
      <c r="Q870">
        <v>0</v>
      </c>
      <c r="R870">
        <v>0.65180070000000001</v>
      </c>
      <c r="S870">
        <v>0</v>
      </c>
      <c r="T870">
        <v>2.9036423999999998</v>
      </c>
      <c r="U870">
        <v>2.5383086000000001</v>
      </c>
      <c r="V870">
        <v>0</v>
      </c>
      <c r="W870">
        <v>0</v>
      </c>
      <c r="X870">
        <v>0</v>
      </c>
      <c r="Y870">
        <v>0.42661192999999997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.65583519999999995</v>
      </c>
      <c r="AF870">
        <v>0</v>
      </c>
      <c r="AG870">
        <v>0.68002145999999997</v>
      </c>
      <c r="AH870">
        <v>0</v>
      </c>
      <c r="AI870">
        <v>1.5968977</v>
      </c>
      <c r="AJ870">
        <v>0</v>
      </c>
      <c r="AK870">
        <v>0</v>
      </c>
      <c r="AL870">
        <v>0.81164749999999997</v>
      </c>
      <c r="AM870">
        <v>0.39214364000000002</v>
      </c>
      <c r="AN870">
        <v>0</v>
      </c>
      <c r="AO870">
        <v>0</v>
      </c>
      <c r="AP870">
        <v>1.0978897000000001</v>
      </c>
      <c r="AQ870">
        <v>0.83322423999999995</v>
      </c>
      <c r="AR870">
        <v>0</v>
      </c>
      <c r="AS870">
        <v>5.8775620000000002</v>
      </c>
      <c r="AT870">
        <v>0</v>
      </c>
      <c r="AU870">
        <v>0</v>
      </c>
      <c r="AV870">
        <v>0</v>
      </c>
      <c r="AW870">
        <v>0</v>
      </c>
      <c r="AX870">
        <v>3.9773163999999999</v>
      </c>
      <c r="AY870">
        <v>3.975959</v>
      </c>
      <c r="AZ870">
        <v>0</v>
      </c>
      <c r="BA870">
        <v>2.9571206999999999</v>
      </c>
      <c r="BB870">
        <v>0</v>
      </c>
      <c r="BC870">
        <v>0</v>
      </c>
      <c r="BD870">
        <v>0.99883860000000002</v>
      </c>
      <c r="BE870">
        <v>0</v>
      </c>
      <c r="BF870">
        <v>2.3564430000000001</v>
      </c>
      <c r="BG870">
        <v>0.16209277999999999</v>
      </c>
      <c r="BH870">
        <v>0</v>
      </c>
      <c r="BI870">
        <v>0</v>
      </c>
      <c r="BJ870">
        <v>0</v>
      </c>
      <c r="BK870">
        <v>0.24323887</v>
      </c>
      <c r="BL870">
        <v>0</v>
      </c>
      <c r="BM870">
        <v>0</v>
      </c>
      <c r="BN870" s="1" t="s">
        <v>771</v>
      </c>
      <c r="BO870" s="1" t="s">
        <v>884</v>
      </c>
    </row>
    <row r="871" spans="1:67" x14ac:dyDescent="0.55000000000000004">
      <c r="A871" s="1" t="s">
        <v>770</v>
      </c>
      <c r="B871">
        <v>2.2610188</v>
      </c>
      <c r="C871">
        <v>2.3936082999999999</v>
      </c>
      <c r="D871">
        <v>0</v>
      </c>
      <c r="E871">
        <v>1.9317579</v>
      </c>
      <c r="F871">
        <v>0</v>
      </c>
      <c r="G871">
        <v>0</v>
      </c>
      <c r="H871">
        <v>0.990255</v>
      </c>
      <c r="I871">
        <v>0.13048962</v>
      </c>
      <c r="J871">
        <v>0</v>
      </c>
      <c r="K871">
        <v>0</v>
      </c>
      <c r="L871">
        <v>0</v>
      </c>
      <c r="M871">
        <v>0.48599362000000002</v>
      </c>
      <c r="N871">
        <v>0</v>
      </c>
      <c r="O871">
        <v>0</v>
      </c>
      <c r="P871">
        <v>0.67576930000000002</v>
      </c>
      <c r="Q871">
        <v>0</v>
      </c>
      <c r="R871">
        <v>0</v>
      </c>
      <c r="S871">
        <v>1.4674125E-2</v>
      </c>
      <c r="T871">
        <v>1.0585549000000001</v>
      </c>
      <c r="U871">
        <v>2.3551251999999998</v>
      </c>
      <c r="V871">
        <v>0</v>
      </c>
      <c r="W871">
        <v>0</v>
      </c>
      <c r="X871">
        <v>0.65082039999999997</v>
      </c>
      <c r="Y871">
        <v>0</v>
      </c>
      <c r="Z871">
        <v>0</v>
      </c>
      <c r="AA871">
        <v>0</v>
      </c>
      <c r="AB871">
        <v>0</v>
      </c>
      <c r="AC871">
        <v>0.74380433999999995</v>
      </c>
      <c r="AD871">
        <v>0</v>
      </c>
      <c r="AE871">
        <v>1.9850178000000001</v>
      </c>
      <c r="AF871">
        <v>1.7972648</v>
      </c>
      <c r="AG871">
        <v>2.4619374000000001</v>
      </c>
      <c r="AH871">
        <v>0</v>
      </c>
      <c r="AI871">
        <v>0</v>
      </c>
      <c r="AJ871">
        <v>0</v>
      </c>
      <c r="AK871">
        <v>0</v>
      </c>
      <c r="AL871">
        <v>0.31963407999999999</v>
      </c>
      <c r="AM871">
        <v>0</v>
      </c>
      <c r="AN871">
        <v>0</v>
      </c>
      <c r="AO871">
        <v>0.81070023999999996</v>
      </c>
      <c r="AP871">
        <v>0</v>
      </c>
      <c r="AQ871">
        <v>0</v>
      </c>
      <c r="AR871">
        <v>0</v>
      </c>
      <c r="AS871">
        <v>5.6337700000000002</v>
      </c>
      <c r="AT871">
        <v>0</v>
      </c>
      <c r="AU871">
        <v>0</v>
      </c>
      <c r="AV871">
        <v>0</v>
      </c>
      <c r="AW871">
        <v>0</v>
      </c>
      <c r="AX871">
        <v>3.7917876000000001</v>
      </c>
      <c r="AY871">
        <v>0.38772200000000001</v>
      </c>
      <c r="AZ871">
        <v>0</v>
      </c>
      <c r="BA871">
        <v>2.2827706000000001</v>
      </c>
      <c r="BB871">
        <v>0</v>
      </c>
      <c r="BC871">
        <v>0</v>
      </c>
      <c r="BD871">
        <v>1.3036559000000001</v>
      </c>
      <c r="BE871">
        <v>0</v>
      </c>
      <c r="BF871">
        <v>1.6157357000000001</v>
      </c>
      <c r="BG871">
        <v>0.25185215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 s="1" t="s">
        <v>771</v>
      </c>
      <c r="BO871" s="1" t="s">
        <v>885</v>
      </c>
    </row>
    <row r="872" spans="1:67" x14ac:dyDescent="0.55000000000000004">
      <c r="A872" s="1" t="s">
        <v>770</v>
      </c>
      <c r="B872">
        <v>2.1542591999999998</v>
      </c>
      <c r="C872">
        <v>0.12916042</v>
      </c>
      <c r="D872">
        <v>0</v>
      </c>
      <c r="E872">
        <v>1.5701400999999999</v>
      </c>
      <c r="F872">
        <v>0</v>
      </c>
      <c r="G872">
        <v>0</v>
      </c>
      <c r="H872">
        <v>0</v>
      </c>
      <c r="I872">
        <v>0.56477630000000001</v>
      </c>
      <c r="J872">
        <v>0</v>
      </c>
      <c r="K872">
        <v>0</v>
      </c>
      <c r="L872">
        <v>0</v>
      </c>
      <c r="M872">
        <v>0</v>
      </c>
      <c r="N872">
        <v>0.21813397000000001</v>
      </c>
      <c r="O872">
        <v>0</v>
      </c>
      <c r="P872">
        <v>0</v>
      </c>
      <c r="Q872">
        <v>0</v>
      </c>
      <c r="R872">
        <v>0.16543390999999999</v>
      </c>
      <c r="S872">
        <v>0</v>
      </c>
      <c r="T872">
        <v>3.3321154000000002</v>
      </c>
      <c r="U872">
        <v>2.0513309999999998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.2196317999999999</v>
      </c>
      <c r="AH872">
        <v>0</v>
      </c>
      <c r="AI872">
        <v>0.16951448</v>
      </c>
      <c r="AJ872">
        <v>4.0211637000000001E-2</v>
      </c>
      <c r="AK872">
        <v>0</v>
      </c>
      <c r="AL872">
        <v>0.39374490000000001</v>
      </c>
      <c r="AM872">
        <v>0.27805537000000002</v>
      </c>
      <c r="AN872">
        <v>0</v>
      </c>
      <c r="AO872">
        <v>0</v>
      </c>
      <c r="AP872">
        <v>2.1307263000000001</v>
      </c>
      <c r="AQ872">
        <v>0.92702496000000001</v>
      </c>
      <c r="AR872">
        <v>0</v>
      </c>
      <c r="AS872">
        <v>4.2274722999999996</v>
      </c>
      <c r="AT872">
        <v>0</v>
      </c>
      <c r="AU872">
        <v>0</v>
      </c>
      <c r="AV872">
        <v>0</v>
      </c>
      <c r="AW872">
        <v>0</v>
      </c>
      <c r="AX872">
        <v>3.694966</v>
      </c>
      <c r="AY872">
        <v>4.6557703000000004</v>
      </c>
      <c r="AZ872">
        <v>0.73615204999999995</v>
      </c>
      <c r="BA872">
        <v>2.4513788000000001</v>
      </c>
      <c r="BB872">
        <v>0</v>
      </c>
      <c r="BC872">
        <v>0</v>
      </c>
      <c r="BD872">
        <v>0</v>
      </c>
      <c r="BE872">
        <v>0</v>
      </c>
      <c r="BF872">
        <v>2.4736462000000001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 s="1" t="s">
        <v>771</v>
      </c>
      <c r="BO872" s="1" t="s">
        <v>886</v>
      </c>
    </row>
    <row r="873" spans="1:67" x14ac:dyDescent="0.55000000000000004">
      <c r="A873" s="1" t="s">
        <v>770</v>
      </c>
      <c r="B873">
        <v>0</v>
      </c>
      <c r="C873">
        <v>2.9592638</v>
      </c>
      <c r="D873">
        <v>0</v>
      </c>
      <c r="E873">
        <v>2.2567553999999999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3.0869563000000002</v>
      </c>
      <c r="S873">
        <v>0</v>
      </c>
      <c r="T873">
        <v>0.88080263000000003</v>
      </c>
      <c r="U873">
        <v>1.5068505000000001</v>
      </c>
      <c r="V873">
        <v>0.10980722</v>
      </c>
      <c r="W873">
        <v>0</v>
      </c>
      <c r="X873">
        <v>3.6193004000000002</v>
      </c>
      <c r="Y873">
        <v>0</v>
      </c>
      <c r="Z873">
        <v>0</v>
      </c>
      <c r="AA873">
        <v>0</v>
      </c>
      <c r="AB873">
        <v>0</v>
      </c>
      <c r="AC873">
        <v>0.34699655000000001</v>
      </c>
      <c r="AD873">
        <v>2.3020778000000002</v>
      </c>
      <c r="AE873">
        <v>0.82622660000000003</v>
      </c>
      <c r="AF873">
        <v>0</v>
      </c>
      <c r="AG873">
        <v>1.3705697999999999</v>
      </c>
      <c r="AH873">
        <v>0</v>
      </c>
      <c r="AI873">
        <v>0</v>
      </c>
      <c r="AJ873">
        <v>0.77467779999999997</v>
      </c>
      <c r="AK873">
        <v>0</v>
      </c>
      <c r="AL873">
        <v>0.60467947</v>
      </c>
      <c r="AM873">
        <v>0</v>
      </c>
      <c r="AN873">
        <v>0</v>
      </c>
      <c r="AO873">
        <v>0.32007360000000001</v>
      </c>
      <c r="AP873">
        <v>0</v>
      </c>
      <c r="AQ873">
        <v>0</v>
      </c>
      <c r="AR873">
        <v>0</v>
      </c>
      <c r="AS873">
        <v>4.806597</v>
      </c>
      <c r="AT873">
        <v>0</v>
      </c>
      <c r="AU873">
        <v>0</v>
      </c>
      <c r="AV873">
        <v>0</v>
      </c>
      <c r="AW873">
        <v>0</v>
      </c>
      <c r="AX873">
        <v>5.2900780000000003</v>
      </c>
      <c r="AY873">
        <v>0</v>
      </c>
      <c r="AZ873">
        <v>1.3213436999999999</v>
      </c>
      <c r="BA873">
        <v>2.9637449</v>
      </c>
      <c r="BB873">
        <v>0</v>
      </c>
      <c r="BC873">
        <v>1.3371611999999999</v>
      </c>
      <c r="BD873">
        <v>1.1518581000000001</v>
      </c>
      <c r="BE873">
        <v>0</v>
      </c>
      <c r="BF873">
        <v>1.1459087999999999</v>
      </c>
      <c r="BG873">
        <v>0</v>
      </c>
      <c r="BH873">
        <v>0</v>
      </c>
      <c r="BI873">
        <v>1.1199923000000001</v>
      </c>
      <c r="BJ873">
        <v>0</v>
      </c>
      <c r="BK873">
        <v>0</v>
      </c>
      <c r="BL873">
        <v>0</v>
      </c>
      <c r="BM873">
        <v>0</v>
      </c>
      <c r="BN873" s="1" t="s">
        <v>771</v>
      </c>
      <c r="BO873" s="1" t="s">
        <v>887</v>
      </c>
    </row>
    <row r="874" spans="1:67" x14ac:dyDescent="0.55000000000000004">
      <c r="A874" s="1" t="s">
        <v>770</v>
      </c>
      <c r="B874">
        <v>2.7581308</v>
      </c>
      <c r="C874">
        <v>0</v>
      </c>
      <c r="D874">
        <v>0</v>
      </c>
      <c r="E874">
        <v>1.8041643999999999</v>
      </c>
      <c r="F874">
        <v>0</v>
      </c>
      <c r="G874">
        <v>0</v>
      </c>
      <c r="H874">
        <v>0</v>
      </c>
      <c r="I874">
        <v>0</v>
      </c>
      <c r="J874">
        <v>0.64017844000000002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.0061165999999999</v>
      </c>
      <c r="U874">
        <v>3.6086217999999999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.3719878999999999</v>
      </c>
      <c r="AF874">
        <v>1.4735909</v>
      </c>
      <c r="AG874">
        <v>0</v>
      </c>
      <c r="AH874">
        <v>0</v>
      </c>
      <c r="AI874">
        <v>0</v>
      </c>
      <c r="AJ874">
        <v>1.9410212</v>
      </c>
      <c r="AK874">
        <v>0</v>
      </c>
      <c r="AL874">
        <v>2.4066450000000001</v>
      </c>
      <c r="AM874">
        <v>0.33967554999999999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4.0413055</v>
      </c>
      <c r="AT874">
        <v>0</v>
      </c>
      <c r="AU874">
        <v>0</v>
      </c>
      <c r="AV874">
        <v>0</v>
      </c>
      <c r="AW874">
        <v>0</v>
      </c>
      <c r="AX874">
        <v>2.4390955000000001</v>
      </c>
      <c r="AY874">
        <v>4.9217051999999999</v>
      </c>
      <c r="AZ874">
        <v>0</v>
      </c>
      <c r="BA874">
        <v>0.7353748</v>
      </c>
      <c r="BB874">
        <v>0</v>
      </c>
      <c r="BC874">
        <v>0</v>
      </c>
      <c r="BD874">
        <v>1.6871624999999999</v>
      </c>
      <c r="BE874">
        <v>0</v>
      </c>
      <c r="BF874">
        <v>3.7958807999999999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 s="1" t="s">
        <v>771</v>
      </c>
      <c r="BO874" s="1" t="s">
        <v>888</v>
      </c>
    </row>
    <row r="875" spans="1:67" x14ac:dyDescent="0.55000000000000004">
      <c r="A875" s="1" t="s">
        <v>770</v>
      </c>
      <c r="B875">
        <v>4.8048773000000002</v>
      </c>
      <c r="C875">
        <v>0</v>
      </c>
      <c r="D875">
        <v>0</v>
      </c>
      <c r="E875">
        <v>1.3594868</v>
      </c>
      <c r="F875">
        <v>0</v>
      </c>
      <c r="G875">
        <v>0</v>
      </c>
      <c r="H875">
        <v>0</v>
      </c>
      <c r="I875">
        <v>0.47982039999999998</v>
      </c>
      <c r="J875">
        <v>2.3247075000000001</v>
      </c>
      <c r="K875">
        <v>0</v>
      </c>
      <c r="L875">
        <v>0</v>
      </c>
      <c r="M875">
        <v>1.9053892999999999E-2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2.2229467999999999E-2</v>
      </c>
      <c r="T875">
        <v>0.11828071599999999</v>
      </c>
      <c r="U875">
        <v>2.1667938000000002</v>
      </c>
      <c r="V875">
        <v>0</v>
      </c>
      <c r="W875">
        <v>0</v>
      </c>
      <c r="X875">
        <v>2.4301444999999999</v>
      </c>
      <c r="Y875">
        <v>0</v>
      </c>
      <c r="Z875">
        <v>0</v>
      </c>
      <c r="AA875">
        <v>0</v>
      </c>
      <c r="AB875">
        <v>5.0310697000000001E-2</v>
      </c>
      <c r="AC875">
        <v>0.22183315000000001</v>
      </c>
      <c r="AD875">
        <v>0</v>
      </c>
      <c r="AE875">
        <v>3.3721359</v>
      </c>
      <c r="AF875">
        <v>0</v>
      </c>
      <c r="AG875">
        <v>0</v>
      </c>
      <c r="AH875">
        <v>0</v>
      </c>
      <c r="AI875">
        <v>0</v>
      </c>
      <c r="AJ875">
        <v>0.89092159999999998</v>
      </c>
      <c r="AK875">
        <v>0</v>
      </c>
      <c r="AL875">
        <v>0.90057843999999998</v>
      </c>
      <c r="AM875">
        <v>0</v>
      </c>
      <c r="AN875">
        <v>0.27499892999999997</v>
      </c>
      <c r="AO875">
        <v>0</v>
      </c>
      <c r="AP875">
        <v>0</v>
      </c>
      <c r="AQ875">
        <v>0</v>
      </c>
      <c r="AR875">
        <v>0</v>
      </c>
      <c r="AS875">
        <v>5.2109569999999996</v>
      </c>
      <c r="AT875">
        <v>0</v>
      </c>
      <c r="AU875">
        <v>0</v>
      </c>
      <c r="AV875">
        <v>0</v>
      </c>
      <c r="AW875">
        <v>0</v>
      </c>
      <c r="AX875">
        <v>1.7435738999999999</v>
      </c>
      <c r="AY875">
        <v>3.2006404000000002</v>
      </c>
      <c r="AZ875">
        <v>1.5286451999999999</v>
      </c>
      <c r="BA875">
        <v>0.33849763999999999</v>
      </c>
      <c r="BB875">
        <v>0</v>
      </c>
      <c r="BC875">
        <v>0</v>
      </c>
      <c r="BD875">
        <v>3.3796175000000002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.86048000000000002</v>
      </c>
      <c r="BM875">
        <v>0</v>
      </c>
      <c r="BN875" s="1" t="s">
        <v>771</v>
      </c>
      <c r="BO875" s="1" t="s">
        <v>889</v>
      </c>
    </row>
    <row r="876" spans="1:67" x14ac:dyDescent="0.55000000000000004">
      <c r="A876" s="1" t="s">
        <v>770</v>
      </c>
      <c r="B876">
        <v>3.0550096</v>
      </c>
      <c r="C876">
        <v>3.8636333999999999</v>
      </c>
      <c r="D876">
        <v>0</v>
      </c>
      <c r="E876">
        <v>0</v>
      </c>
      <c r="F876">
        <v>0</v>
      </c>
      <c r="G876">
        <v>0</v>
      </c>
      <c r="H876">
        <v>1.3810363999999999</v>
      </c>
      <c r="I876">
        <v>0</v>
      </c>
      <c r="J876">
        <v>0</v>
      </c>
      <c r="K876">
        <v>0</v>
      </c>
      <c r="L876">
        <v>0</v>
      </c>
      <c r="M876">
        <v>1.043625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2.1297769999999998</v>
      </c>
      <c r="U876">
        <v>0</v>
      </c>
      <c r="V876">
        <v>0</v>
      </c>
      <c r="W876">
        <v>0</v>
      </c>
      <c r="X876">
        <v>0</v>
      </c>
      <c r="Y876">
        <v>0.10363292</v>
      </c>
      <c r="Z876">
        <v>0</v>
      </c>
      <c r="AA876">
        <v>0</v>
      </c>
      <c r="AB876">
        <v>0</v>
      </c>
      <c r="AC876">
        <v>1.2313474</v>
      </c>
      <c r="AD876">
        <v>0</v>
      </c>
      <c r="AE876">
        <v>1.5972786999999999</v>
      </c>
      <c r="AF876">
        <v>0.43163800000000002</v>
      </c>
      <c r="AG876">
        <v>2.0844583999999999</v>
      </c>
      <c r="AH876">
        <v>0</v>
      </c>
      <c r="AI876">
        <v>0</v>
      </c>
      <c r="AJ876">
        <v>1.2232624000000001</v>
      </c>
      <c r="AK876">
        <v>0</v>
      </c>
      <c r="AL876">
        <v>4.7049889999999997E-3</v>
      </c>
      <c r="AM876">
        <v>0.21662223</v>
      </c>
      <c r="AN876">
        <v>0</v>
      </c>
      <c r="AO876">
        <v>0</v>
      </c>
      <c r="AP876">
        <v>0.98545486000000004</v>
      </c>
      <c r="AQ876">
        <v>0</v>
      </c>
      <c r="AR876">
        <v>0</v>
      </c>
      <c r="AS876">
        <v>2.8885474000000002</v>
      </c>
      <c r="AT876">
        <v>0</v>
      </c>
      <c r="AU876">
        <v>0</v>
      </c>
      <c r="AV876">
        <v>0.11124658599999999</v>
      </c>
      <c r="AW876">
        <v>0</v>
      </c>
      <c r="AX876">
        <v>4.9494205000000004</v>
      </c>
      <c r="AY876">
        <v>1.3843888</v>
      </c>
      <c r="AZ876">
        <v>0</v>
      </c>
      <c r="BA876">
        <v>4.2796035000000003</v>
      </c>
      <c r="BB876">
        <v>0</v>
      </c>
      <c r="BC876">
        <v>0</v>
      </c>
      <c r="BD876">
        <v>2.9405893999999999</v>
      </c>
      <c r="BE876">
        <v>0</v>
      </c>
      <c r="BF876">
        <v>1.0067999999999999</v>
      </c>
      <c r="BG876">
        <v>0</v>
      </c>
      <c r="BH876">
        <v>0</v>
      </c>
      <c r="BI876">
        <v>0.25510529999999998</v>
      </c>
      <c r="BJ876">
        <v>0</v>
      </c>
      <c r="BK876">
        <v>0</v>
      </c>
      <c r="BL876">
        <v>9.4541699999999996E-3</v>
      </c>
      <c r="BM876">
        <v>0</v>
      </c>
      <c r="BN876" s="1" t="s">
        <v>771</v>
      </c>
      <c r="BO876" s="1" t="s">
        <v>890</v>
      </c>
    </row>
    <row r="877" spans="1:67" x14ac:dyDescent="0.55000000000000004">
      <c r="A877" s="1" t="s">
        <v>770</v>
      </c>
      <c r="B877">
        <v>4.0317109999999996</v>
      </c>
      <c r="C877">
        <v>0.47434275999999997</v>
      </c>
      <c r="D877">
        <v>0</v>
      </c>
      <c r="E877">
        <v>2.4952068000000001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.71281989999999995</v>
      </c>
      <c r="Q877">
        <v>0</v>
      </c>
      <c r="R877">
        <v>0</v>
      </c>
      <c r="S877">
        <v>0</v>
      </c>
      <c r="T877">
        <v>0.65858919999999999</v>
      </c>
      <c r="U877">
        <v>2.9264714999999999</v>
      </c>
      <c r="V877">
        <v>0</v>
      </c>
      <c r="W877">
        <v>0</v>
      </c>
      <c r="X877">
        <v>0</v>
      </c>
      <c r="Y877">
        <v>0.72674000000000005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2.5787431999999999</v>
      </c>
      <c r="AF877">
        <v>1.3924711999999999</v>
      </c>
      <c r="AG877">
        <v>3.4610107000000001</v>
      </c>
      <c r="AH877">
        <v>0</v>
      </c>
      <c r="AI877">
        <v>1.9107594000000001</v>
      </c>
      <c r="AJ877">
        <v>0</v>
      </c>
      <c r="AK877">
        <v>0</v>
      </c>
      <c r="AL877">
        <v>1.1621644</v>
      </c>
      <c r="AM877">
        <v>1.8626319</v>
      </c>
      <c r="AN877">
        <v>0</v>
      </c>
      <c r="AO877">
        <v>0.30555427000000002</v>
      </c>
      <c r="AP877">
        <v>0</v>
      </c>
      <c r="AQ877">
        <v>0.99033046000000002</v>
      </c>
      <c r="AR877">
        <v>0.25833148</v>
      </c>
      <c r="AS877">
        <v>7.0176772999999999</v>
      </c>
      <c r="AT877">
        <v>0</v>
      </c>
      <c r="AU877">
        <v>0</v>
      </c>
      <c r="AV877">
        <v>0</v>
      </c>
      <c r="AW877">
        <v>0</v>
      </c>
      <c r="AX877">
        <v>3.5947114999999998</v>
      </c>
      <c r="AY877">
        <v>3.4614782000000002</v>
      </c>
      <c r="AZ877">
        <v>1.4258055999999999</v>
      </c>
      <c r="BA877">
        <v>0.87282610000000005</v>
      </c>
      <c r="BB877">
        <v>0</v>
      </c>
      <c r="BC877">
        <v>0</v>
      </c>
      <c r="BD877">
        <v>1.1895642</v>
      </c>
      <c r="BE877">
        <v>0</v>
      </c>
      <c r="BF877">
        <v>3.6247210000000001</v>
      </c>
      <c r="BG877">
        <v>0</v>
      </c>
      <c r="BH877">
        <v>0</v>
      </c>
      <c r="BI877">
        <v>0.31798031999999998</v>
      </c>
      <c r="BJ877">
        <v>0</v>
      </c>
      <c r="BK877">
        <v>0</v>
      </c>
      <c r="BL877">
        <v>0</v>
      </c>
      <c r="BM877">
        <v>0</v>
      </c>
      <c r="BN877" s="1" t="s">
        <v>771</v>
      </c>
      <c r="BO877" s="1" t="s">
        <v>891</v>
      </c>
    </row>
    <row r="878" spans="1:67" x14ac:dyDescent="0.55000000000000004">
      <c r="A878" s="1" t="s">
        <v>770</v>
      </c>
      <c r="B878">
        <v>3.6209110999999998</v>
      </c>
      <c r="C878">
        <v>1.8488351000000001</v>
      </c>
      <c r="D878">
        <v>0</v>
      </c>
      <c r="E878">
        <v>0.54262390000000005</v>
      </c>
      <c r="F878">
        <v>0</v>
      </c>
      <c r="G878">
        <v>0</v>
      </c>
      <c r="H878">
        <v>0</v>
      </c>
      <c r="I878">
        <v>0.34531155000000002</v>
      </c>
      <c r="J878">
        <v>0.20286082</v>
      </c>
      <c r="K878">
        <v>0</v>
      </c>
      <c r="L878">
        <v>0</v>
      </c>
      <c r="M878">
        <v>0</v>
      </c>
      <c r="N878">
        <v>1.6615956999999999</v>
      </c>
      <c r="O878">
        <v>0</v>
      </c>
      <c r="P878">
        <v>1.8690363000000001</v>
      </c>
      <c r="Q878">
        <v>0</v>
      </c>
      <c r="R878">
        <v>0</v>
      </c>
      <c r="S878">
        <v>0</v>
      </c>
      <c r="T878">
        <v>1.3325145</v>
      </c>
      <c r="U878">
        <v>2.1640836999999999</v>
      </c>
      <c r="V878">
        <v>0</v>
      </c>
      <c r="W878">
        <v>0</v>
      </c>
      <c r="X878">
        <v>4.6489586999999997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5.8238373000000001</v>
      </c>
      <c r="AF878">
        <v>0</v>
      </c>
      <c r="AG878">
        <v>1.0339978000000001</v>
      </c>
      <c r="AH878">
        <v>0</v>
      </c>
      <c r="AI878">
        <v>1.2354479</v>
      </c>
      <c r="AJ878">
        <v>0.53772960000000003</v>
      </c>
      <c r="AK878">
        <v>0</v>
      </c>
      <c r="AL878">
        <v>2.9787705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2.0891156</v>
      </c>
      <c r="AS878">
        <v>10.471610999999999</v>
      </c>
      <c r="AT878">
        <v>0</v>
      </c>
      <c r="AU878">
        <v>0</v>
      </c>
      <c r="AV878">
        <v>0</v>
      </c>
      <c r="AW878">
        <v>0</v>
      </c>
      <c r="AX878">
        <v>3.9835164999999999</v>
      </c>
      <c r="AY878">
        <v>4.4037689999999996</v>
      </c>
      <c r="AZ878">
        <v>1.3797002</v>
      </c>
      <c r="BA878">
        <v>4.1122569999999996</v>
      </c>
      <c r="BB878">
        <v>0</v>
      </c>
      <c r="BC878">
        <v>0</v>
      </c>
      <c r="BD878">
        <v>2.2134860000000001</v>
      </c>
      <c r="BE878">
        <v>0</v>
      </c>
      <c r="BF878">
        <v>3.3424942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.29598471999999998</v>
      </c>
      <c r="BM878">
        <v>0.89040260000000004</v>
      </c>
      <c r="BN878" s="1" t="s">
        <v>771</v>
      </c>
      <c r="BO878" s="1" t="s">
        <v>892</v>
      </c>
    </row>
    <row r="879" spans="1:67" x14ac:dyDescent="0.55000000000000004">
      <c r="A879" s="1" t="s">
        <v>770</v>
      </c>
      <c r="B879">
        <v>0</v>
      </c>
      <c r="C879">
        <v>6.0306040000000003</v>
      </c>
      <c r="D879">
        <v>0</v>
      </c>
      <c r="E879">
        <v>2.0102443999999999</v>
      </c>
      <c r="F879">
        <v>0</v>
      </c>
      <c r="G879">
        <v>0</v>
      </c>
      <c r="H879">
        <v>1.7060905</v>
      </c>
      <c r="I879">
        <v>0</v>
      </c>
      <c r="J879">
        <v>2.79459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1.0862006</v>
      </c>
      <c r="Q879">
        <v>0</v>
      </c>
      <c r="R879">
        <v>4.4313096999999999</v>
      </c>
      <c r="S879">
        <v>0</v>
      </c>
      <c r="T879">
        <v>0.98303149999999995</v>
      </c>
      <c r="U879">
        <v>2.2087264000000002</v>
      </c>
      <c r="V879">
        <v>0</v>
      </c>
      <c r="W879">
        <v>0</v>
      </c>
      <c r="X879">
        <v>3.3268255999999998</v>
      </c>
      <c r="Y879">
        <v>3.6978965000000001</v>
      </c>
      <c r="Z879">
        <v>0</v>
      </c>
      <c r="AA879">
        <v>0</v>
      </c>
      <c r="AB879">
        <v>0</v>
      </c>
      <c r="AC879">
        <v>3.8795701999999999</v>
      </c>
      <c r="AD879">
        <v>0</v>
      </c>
      <c r="AE879">
        <v>0.47936045999999999</v>
      </c>
      <c r="AF879">
        <v>0</v>
      </c>
      <c r="AG879">
        <v>2.0591252</v>
      </c>
      <c r="AH879">
        <v>0</v>
      </c>
      <c r="AI879">
        <v>0</v>
      </c>
      <c r="AJ879">
        <v>1.3766353</v>
      </c>
      <c r="AK879">
        <v>0</v>
      </c>
      <c r="AL879">
        <v>2.1107100000000001</v>
      </c>
      <c r="AM879">
        <v>0</v>
      </c>
      <c r="AN879">
        <v>0</v>
      </c>
      <c r="AO879">
        <v>1.9627899</v>
      </c>
      <c r="AP879">
        <v>0</v>
      </c>
      <c r="AQ879">
        <v>0</v>
      </c>
      <c r="AR879">
        <v>0</v>
      </c>
      <c r="AS879">
        <v>5.6388135000000004</v>
      </c>
      <c r="AT879">
        <v>0</v>
      </c>
      <c r="AU879">
        <v>0</v>
      </c>
      <c r="AV879">
        <v>0</v>
      </c>
      <c r="AW879">
        <v>0</v>
      </c>
      <c r="AX879">
        <v>6.3238789999999998</v>
      </c>
      <c r="AY879">
        <v>0</v>
      </c>
      <c r="AZ879">
        <v>0</v>
      </c>
      <c r="BA879">
        <v>4.1567939999999997</v>
      </c>
      <c r="BB879">
        <v>0</v>
      </c>
      <c r="BC879">
        <v>2.2942931999999998</v>
      </c>
      <c r="BD879">
        <v>4.5244007000000002</v>
      </c>
      <c r="BE879">
        <v>0</v>
      </c>
      <c r="BF879">
        <v>0.13138515000000001</v>
      </c>
      <c r="BG879">
        <v>0</v>
      </c>
      <c r="BH879">
        <v>0</v>
      </c>
      <c r="BI879">
        <v>2.5616333</v>
      </c>
      <c r="BJ879">
        <v>0</v>
      </c>
      <c r="BK879">
        <v>0</v>
      </c>
      <c r="BL879">
        <v>0</v>
      </c>
      <c r="BM879">
        <v>0</v>
      </c>
      <c r="BN879" s="1" t="s">
        <v>771</v>
      </c>
      <c r="BO879" s="1" t="s">
        <v>893</v>
      </c>
    </row>
    <row r="880" spans="1:67" x14ac:dyDescent="0.55000000000000004">
      <c r="A880" s="1" t="s">
        <v>770</v>
      </c>
      <c r="B880">
        <v>2.9501974999999998</v>
      </c>
      <c r="C880">
        <v>2.4677905999999998</v>
      </c>
      <c r="D880">
        <v>0</v>
      </c>
      <c r="E880">
        <v>1.2798607</v>
      </c>
      <c r="F880">
        <v>0</v>
      </c>
      <c r="G880">
        <v>0</v>
      </c>
      <c r="H880">
        <v>0</v>
      </c>
      <c r="I880">
        <v>0.3639734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2.7494711999999999</v>
      </c>
      <c r="U880">
        <v>2.7649762999999998</v>
      </c>
      <c r="V880">
        <v>0</v>
      </c>
      <c r="W880">
        <v>0</v>
      </c>
      <c r="X880">
        <v>0</v>
      </c>
      <c r="Y880">
        <v>0.27072163999999999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3.2815058000000001</v>
      </c>
      <c r="AF880">
        <v>0.71211164999999998</v>
      </c>
      <c r="AG880">
        <v>1.0188398000000001</v>
      </c>
      <c r="AH880">
        <v>0</v>
      </c>
      <c r="AI880">
        <v>0.64315504000000001</v>
      </c>
      <c r="AJ880">
        <v>0</v>
      </c>
      <c r="AK880">
        <v>0</v>
      </c>
      <c r="AL880">
        <v>0.47463396000000002</v>
      </c>
      <c r="AM880">
        <v>1.1099882999999999</v>
      </c>
      <c r="AN880">
        <v>0</v>
      </c>
      <c r="AO880">
        <v>0</v>
      </c>
      <c r="AP880">
        <v>0</v>
      </c>
      <c r="AQ880">
        <v>0</v>
      </c>
      <c r="AR880">
        <v>0.12054837</v>
      </c>
      <c r="AS880">
        <v>5.5677269999999996</v>
      </c>
      <c r="AT880">
        <v>0</v>
      </c>
      <c r="AU880">
        <v>0</v>
      </c>
      <c r="AV880">
        <v>0</v>
      </c>
      <c r="AW880">
        <v>0</v>
      </c>
      <c r="AX880">
        <v>4.7667279999999996</v>
      </c>
      <c r="AY880">
        <v>4.9018040000000003</v>
      </c>
      <c r="AZ880">
        <v>0.44218691999999998</v>
      </c>
      <c r="BA880">
        <v>4.1027040000000001</v>
      </c>
      <c r="BB880">
        <v>0</v>
      </c>
      <c r="BC880">
        <v>0</v>
      </c>
      <c r="BD880">
        <v>1.4465410000000001</v>
      </c>
      <c r="BE880">
        <v>0</v>
      </c>
      <c r="BF880">
        <v>3.8394746999999998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.11369691</v>
      </c>
      <c r="BM880">
        <v>0</v>
      </c>
      <c r="BN880" s="1" t="s">
        <v>771</v>
      </c>
      <c r="BO880" s="1" t="s">
        <v>894</v>
      </c>
    </row>
    <row r="881" spans="1:67" x14ac:dyDescent="0.55000000000000004">
      <c r="A881" s="1" t="s">
        <v>770</v>
      </c>
      <c r="B881">
        <v>3.8673772999999998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.38064837000000001</v>
      </c>
      <c r="I881">
        <v>0</v>
      </c>
      <c r="J881">
        <v>0.39849928000000001</v>
      </c>
      <c r="K881">
        <v>0</v>
      </c>
      <c r="L881">
        <v>0</v>
      </c>
      <c r="M881">
        <v>0.58946586000000001</v>
      </c>
      <c r="N881">
        <v>0.24538262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1.8416592000000001</v>
      </c>
      <c r="U881">
        <v>2.3111044999999999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.40628934</v>
      </c>
      <c r="AF881">
        <v>3.9643438</v>
      </c>
      <c r="AG881">
        <v>0.93231149999999996</v>
      </c>
      <c r="AH881">
        <v>0</v>
      </c>
      <c r="AI881">
        <v>0</v>
      </c>
      <c r="AJ881">
        <v>0</v>
      </c>
      <c r="AK881">
        <v>0</v>
      </c>
      <c r="AL881">
        <v>0.38561475000000001</v>
      </c>
      <c r="AM881">
        <v>2.0174444</v>
      </c>
      <c r="AN881">
        <v>0</v>
      </c>
      <c r="AO881">
        <v>0.66912890000000003</v>
      </c>
      <c r="AP881">
        <v>0.3237215</v>
      </c>
      <c r="AQ881">
        <v>0</v>
      </c>
      <c r="AR881">
        <v>0</v>
      </c>
      <c r="AS881">
        <v>1.2648473</v>
      </c>
      <c r="AT881">
        <v>0</v>
      </c>
      <c r="AU881">
        <v>0</v>
      </c>
      <c r="AV881">
        <v>1.1802075999999999</v>
      </c>
      <c r="AW881">
        <v>0</v>
      </c>
      <c r="AX881">
        <v>3.7168934</v>
      </c>
      <c r="AY881">
        <v>2.5084496000000001</v>
      </c>
      <c r="AZ881">
        <v>0</v>
      </c>
      <c r="BA881">
        <v>1.5445937000000001</v>
      </c>
      <c r="BB881">
        <v>0</v>
      </c>
      <c r="BC881">
        <v>0</v>
      </c>
      <c r="BD881">
        <v>0.49875545999999998</v>
      </c>
      <c r="BE881">
        <v>0</v>
      </c>
      <c r="BF881">
        <v>1.5059646</v>
      </c>
      <c r="BG881">
        <v>5.330791E-2</v>
      </c>
      <c r="BH881">
        <v>0.18528697</v>
      </c>
      <c r="BI881">
        <v>0</v>
      </c>
      <c r="BJ881">
        <v>1.0635646999999999</v>
      </c>
      <c r="BK881">
        <v>4.3738092999999999E-2</v>
      </c>
      <c r="BL881">
        <v>3.2534014E-2</v>
      </c>
      <c r="BM881">
        <v>0</v>
      </c>
      <c r="BN881" s="1" t="s">
        <v>771</v>
      </c>
      <c r="BO881" s="1" t="s">
        <v>895</v>
      </c>
    </row>
    <row r="882" spans="1:67" x14ac:dyDescent="0.55000000000000004">
      <c r="A882" s="1" t="s">
        <v>770</v>
      </c>
      <c r="B882">
        <v>2.1935243999999998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1.5940424</v>
      </c>
      <c r="J882">
        <v>3.5079997000000001</v>
      </c>
      <c r="K882">
        <v>0</v>
      </c>
      <c r="L882">
        <v>0</v>
      </c>
      <c r="M882">
        <v>0</v>
      </c>
      <c r="N882">
        <v>0.37580845000000002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3.990853500000000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2.0980515</v>
      </c>
      <c r="AF882">
        <v>0.93125665000000002</v>
      </c>
      <c r="AG882">
        <v>0</v>
      </c>
      <c r="AH882">
        <v>0</v>
      </c>
      <c r="AI882">
        <v>0</v>
      </c>
      <c r="AJ882">
        <v>0</v>
      </c>
      <c r="AK882">
        <v>1.2637426</v>
      </c>
      <c r="AL882">
        <v>5.945499400000000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2.7646932999999998</v>
      </c>
      <c r="AS882">
        <v>5.6849375000000002</v>
      </c>
      <c r="AT882">
        <v>0</v>
      </c>
      <c r="AU882">
        <v>0</v>
      </c>
      <c r="AV882">
        <v>1.3676815</v>
      </c>
      <c r="AW882">
        <v>0</v>
      </c>
      <c r="AX882">
        <v>2.8746730999999999</v>
      </c>
      <c r="AY882">
        <v>4.8325290000000001</v>
      </c>
      <c r="AZ882">
        <v>1.6285129</v>
      </c>
      <c r="BA882">
        <v>0</v>
      </c>
      <c r="BB882">
        <v>0</v>
      </c>
      <c r="BC882">
        <v>0</v>
      </c>
      <c r="BD882">
        <v>1.0003545</v>
      </c>
      <c r="BE882">
        <v>0</v>
      </c>
      <c r="BF882">
        <v>4.7640675999999997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1.0069584</v>
      </c>
      <c r="BN882" s="1" t="s">
        <v>771</v>
      </c>
      <c r="BO882" s="1" t="s">
        <v>896</v>
      </c>
    </row>
    <row r="883" spans="1:67" x14ac:dyDescent="0.55000000000000004">
      <c r="A883" s="1" t="s">
        <v>770</v>
      </c>
      <c r="B883">
        <v>2.4394224000000002</v>
      </c>
      <c r="C883">
        <v>2.0492569999999999</v>
      </c>
      <c r="D883">
        <v>0</v>
      </c>
      <c r="E883">
        <v>1.6317629</v>
      </c>
      <c r="F883">
        <v>0</v>
      </c>
      <c r="G883">
        <v>0</v>
      </c>
      <c r="H883">
        <v>0.31284173999999998</v>
      </c>
      <c r="I883">
        <v>0.16751787000000001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4.0542368000000002E-2</v>
      </c>
      <c r="Q883">
        <v>0</v>
      </c>
      <c r="R883">
        <v>4.3691143000000002E-2</v>
      </c>
      <c r="S883">
        <v>0</v>
      </c>
      <c r="T883">
        <v>1.069266</v>
      </c>
      <c r="U883">
        <v>1.4390082</v>
      </c>
      <c r="V883">
        <v>0</v>
      </c>
      <c r="W883">
        <v>0</v>
      </c>
      <c r="X883">
        <v>0</v>
      </c>
      <c r="Y883">
        <v>0.47415196999999998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.57043480000000002</v>
      </c>
      <c r="AF883">
        <v>0.75907139999999995</v>
      </c>
      <c r="AG883">
        <v>2.4609399999999999</v>
      </c>
      <c r="AH883">
        <v>0</v>
      </c>
      <c r="AI883">
        <v>0.37173727000000001</v>
      </c>
      <c r="AJ883">
        <v>1.3684373E-2</v>
      </c>
      <c r="AK883">
        <v>0</v>
      </c>
      <c r="AL883">
        <v>0.23227105000000001</v>
      </c>
      <c r="AM883">
        <v>1.1747506000000001</v>
      </c>
      <c r="AN883">
        <v>0</v>
      </c>
      <c r="AO883">
        <v>0.41887054000000001</v>
      </c>
      <c r="AP883">
        <v>1.8609264999999999</v>
      </c>
      <c r="AQ883">
        <v>0</v>
      </c>
      <c r="AR883">
        <v>0</v>
      </c>
      <c r="AS883">
        <v>5.1124910000000003</v>
      </c>
      <c r="AT883">
        <v>0</v>
      </c>
      <c r="AU883">
        <v>0</v>
      </c>
      <c r="AV883">
        <v>0</v>
      </c>
      <c r="AW883">
        <v>0</v>
      </c>
      <c r="AX883">
        <v>4.4648680000000001</v>
      </c>
      <c r="AY883">
        <v>2.7298963000000001</v>
      </c>
      <c r="AZ883">
        <v>0</v>
      </c>
      <c r="BA883">
        <v>3.6518085</v>
      </c>
      <c r="BB883">
        <v>0</v>
      </c>
      <c r="BC883">
        <v>0.26558140000000002</v>
      </c>
      <c r="BD883">
        <v>1.0863315</v>
      </c>
      <c r="BE883">
        <v>0</v>
      </c>
      <c r="BF883">
        <v>1.9582558999999999</v>
      </c>
      <c r="BG883">
        <v>0</v>
      </c>
      <c r="BH883">
        <v>0</v>
      </c>
      <c r="BI883">
        <v>0</v>
      </c>
      <c r="BJ883">
        <v>0</v>
      </c>
      <c r="BK883">
        <v>0.31629622000000002</v>
      </c>
      <c r="BL883">
        <v>0</v>
      </c>
      <c r="BM883">
        <v>0</v>
      </c>
      <c r="BN883" s="1" t="s">
        <v>771</v>
      </c>
      <c r="BO883" s="1" t="s">
        <v>897</v>
      </c>
    </row>
    <row r="884" spans="1:67" x14ac:dyDescent="0.55000000000000004">
      <c r="A884" s="1" t="s">
        <v>770</v>
      </c>
      <c r="B884">
        <v>0</v>
      </c>
      <c r="C884">
        <v>1.3929579000000001</v>
      </c>
      <c r="D884">
        <v>0</v>
      </c>
      <c r="E884">
        <v>1.7832364000000001</v>
      </c>
      <c r="F884">
        <v>0</v>
      </c>
      <c r="G884">
        <v>0</v>
      </c>
      <c r="H884">
        <v>0.437809</v>
      </c>
      <c r="I884">
        <v>0</v>
      </c>
      <c r="J884">
        <v>2.4199999999999999E-5</v>
      </c>
      <c r="K884">
        <v>0</v>
      </c>
      <c r="L884">
        <v>0</v>
      </c>
      <c r="M884">
        <v>0</v>
      </c>
      <c r="N884">
        <v>0.65555333999999998</v>
      </c>
      <c r="O884">
        <v>0</v>
      </c>
      <c r="P884">
        <v>0</v>
      </c>
      <c r="Q884">
        <v>0</v>
      </c>
      <c r="R884">
        <v>0.5986901</v>
      </c>
      <c r="S884">
        <v>0</v>
      </c>
      <c r="T884">
        <v>1.0544753</v>
      </c>
      <c r="U884">
        <v>1.1725776999999999</v>
      </c>
      <c r="V884">
        <v>0</v>
      </c>
      <c r="W884">
        <v>0</v>
      </c>
      <c r="X884">
        <v>4.7255187000000003</v>
      </c>
      <c r="Y884">
        <v>1.2618598999999999</v>
      </c>
      <c r="Z884">
        <v>0</v>
      </c>
      <c r="AA884">
        <v>0</v>
      </c>
      <c r="AB884">
        <v>0</v>
      </c>
      <c r="AC884">
        <v>1.7382833</v>
      </c>
      <c r="AD884">
        <v>0</v>
      </c>
      <c r="AE884">
        <v>0.25757799999999997</v>
      </c>
      <c r="AF884">
        <v>0</v>
      </c>
      <c r="AG884">
        <v>1.2966306999999999</v>
      </c>
      <c r="AH884">
        <v>0</v>
      </c>
      <c r="AI884">
        <v>0</v>
      </c>
      <c r="AJ884">
        <v>0.55386369999999996</v>
      </c>
      <c r="AK884">
        <v>0</v>
      </c>
      <c r="AL884">
        <v>0</v>
      </c>
      <c r="AM884">
        <v>0</v>
      </c>
      <c r="AN884">
        <v>0.37263125000000002</v>
      </c>
      <c r="AO884">
        <v>2.5182761999999999</v>
      </c>
      <c r="AP884">
        <v>0</v>
      </c>
      <c r="AQ884">
        <v>0</v>
      </c>
      <c r="AR884">
        <v>0</v>
      </c>
      <c r="AS884">
        <v>3.4214099999999998</v>
      </c>
      <c r="AT884">
        <v>0</v>
      </c>
      <c r="AU884">
        <v>0</v>
      </c>
      <c r="AV884">
        <v>0</v>
      </c>
      <c r="AW884">
        <v>0</v>
      </c>
      <c r="AX884">
        <v>6.1026809999999996</v>
      </c>
      <c r="AY884">
        <v>0</v>
      </c>
      <c r="AZ884">
        <v>1.4927385</v>
      </c>
      <c r="BA884">
        <v>2.5414743</v>
      </c>
      <c r="BB884">
        <v>0</v>
      </c>
      <c r="BC884">
        <v>0.80646795000000004</v>
      </c>
      <c r="BD884">
        <v>2.9541914</v>
      </c>
      <c r="BE884">
        <v>0</v>
      </c>
      <c r="BF884">
        <v>0.95806740000000001</v>
      </c>
      <c r="BG884">
        <v>0</v>
      </c>
      <c r="BH884">
        <v>0</v>
      </c>
      <c r="BI884">
        <v>2.788348</v>
      </c>
      <c r="BJ884">
        <v>0</v>
      </c>
      <c r="BK884">
        <v>0</v>
      </c>
      <c r="BL884">
        <v>0</v>
      </c>
      <c r="BM884">
        <v>0.55781406</v>
      </c>
      <c r="BN884" s="1" t="s">
        <v>771</v>
      </c>
      <c r="BO884" s="1" t="s">
        <v>898</v>
      </c>
    </row>
    <row r="885" spans="1:67" x14ac:dyDescent="0.55000000000000004">
      <c r="A885" s="1" t="s">
        <v>770</v>
      </c>
      <c r="B885">
        <v>0</v>
      </c>
      <c r="C885">
        <v>2.9999096000000001</v>
      </c>
      <c r="D885">
        <v>0</v>
      </c>
      <c r="E885">
        <v>2.8389715999999998</v>
      </c>
      <c r="F885">
        <v>0</v>
      </c>
      <c r="G885">
        <v>0</v>
      </c>
      <c r="H885">
        <v>0</v>
      </c>
      <c r="I885">
        <v>1.9358491</v>
      </c>
      <c r="J885">
        <v>0.61564474999999996</v>
      </c>
      <c r="K885">
        <v>0</v>
      </c>
      <c r="L885">
        <v>0</v>
      </c>
      <c r="M885">
        <v>0</v>
      </c>
      <c r="N885">
        <v>0.35031780000000001</v>
      </c>
      <c r="O885">
        <v>0</v>
      </c>
      <c r="P885">
        <v>0.75997950000000003</v>
      </c>
      <c r="Q885">
        <v>0</v>
      </c>
      <c r="R885">
        <v>2.4623569999999999</v>
      </c>
      <c r="S885">
        <v>0.71153825999999998</v>
      </c>
      <c r="T885">
        <v>1.7194545000000001</v>
      </c>
      <c r="U885">
        <v>3.1304398</v>
      </c>
      <c r="V885">
        <v>0</v>
      </c>
      <c r="W885">
        <v>0</v>
      </c>
      <c r="X885">
        <v>0.22786292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2.8556886000000001</v>
      </c>
      <c r="AE885">
        <v>0</v>
      </c>
      <c r="AF885">
        <v>0</v>
      </c>
      <c r="AG885">
        <v>0.29436119999999999</v>
      </c>
      <c r="AH885">
        <v>0</v>
      </c>
      <c r="AI885">
        <v>0</v>
      </c>
      <c r="AJ885">
        <v>5.2488292999999998E-2</v>
      </c>
      <c r="AK885">
        <v>0</v>
      </c>
      <c r="AL885">
        <v>1.1810505</v>
      </c>
      <c r="AM885">
        <v>2.5653343</v>
      </c>
      <c r="AN885">
        <v>0</v>
      </c>
      <c r="AO885">
        <v>0.60425359999999995</v>
      </c>
      <c r="AP885">
        <v>0</v>
      </c>
      <c r="AQ885">
        <v>0</v>
      </c>
      <c r="AR885">
        <v>0</v>
      </c>
      <c r="AS885">
        <v>3.4110035999999999</v>
      </c>
      <c r="AT885">
        <v>0</v>
      </c>
      <c r="AU885">
        <v>0</v>
      </c>
      <c r="AV885">
        <v>0</v>
      </c>
      <c r="AW885">
        <v>0</v>
      </c>
      <c r="AX885">
        <v>3.4121385000000002</v>
      </c>
      <c r="AY885">
        <v>2.5268795000000002</v>
      </c>
      <c r="AZ885">
        <v>1.8619353999999999</v>
      </c>
      <c r="BA885">
        <v>1.7223716</v>
      </c>
      <c r="BB885">
        <v>0</v>
      </c>
      <c r="BC885">
        <v>7.9247780000000004E-3</v>
      </c>
      <c r="BD885">
        <v>0</v>
      </c>
      <c r="BE885">
        <v>0</v>
      </c>
      <c r="BF885">
        <v>2.8561703999999999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 s="1" t="s">
        <v>771</v>
      </c>
      <c r="BO885" s="1" t="s">
        <v>899</v>
      </c>
    </row>
    <row r="886" spans="1:67" x14ac:dyDescent="0.55000000000000004">
      <c r="A886" s="1" t="s">
        <v>770</v>
      </c>
      <c r="B886">
        <v>0.28537420000000002</v>
      </c>
      <c r="C886">
        <v>1.4009961</v>
      </c>
      <c r="D886">
        <v>0</v>
      </c>
      <c r="E886">
        <v>0.19419533</v>
      </c>
      <c r="F886">
        <v>0</v>
      </c>
      <c r="G886">
        <v>0</v>
      </c>
      <c r="H886">
        <v>2.4797125000000002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1.0182595999999999</v>
      </c>
      <c r="Q886">
        <v>0</v>
      </c>
      <c r="R886">
        <v>0.43707143999999998</v>
      </c>
      <c r="S886">
        <v>0</v>
      </c>
      <c r="T886">
        <v>1.0516019000000001</v>
      </c>
      <c r="U886">
        <v>9.0375419999999998E-2</v>
      </c>
      <c r="V886">
        <v>0</v>
      </c>
      <c r="W886">
        <v>0</v>
      </c>
      <c r="X886">
        <v>0.31337753000000002</v>
      </c>
      <c r="Y886">
        <v>1.9307835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3.8442205999999999</v>
      </c>
      <c r="AF886">
        <v>0</v>
      </c>
      <c r="AG886">
        <v>0.5799071000000000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.26751819999999998</v>
      </c>
      <c r="AP886">
        <v>0</v>
      </c>
      <c r="AQ886">
        <v>0</v>
      </c>
      <c r="AR886">
        <v>1.8208987000000001</v>
      </c>
      <c r="AS886">
        <v>5.3599132999999997</v>
      </c>
      <c r="AT886">
        <v>0</v>
      </c>
      <c r="AU886">
        <v>0</v>
      </c>
      <c r="AV886">
        <v>0</v>
      </c>
      <c r="AW886">
        <v>0</v>
      </c>
      <c r="AX886">
        <v>2.3723141999999999</v>
      </c>
      <c r="AY886">
        <v>0.12651592</v>
      </c>
      <c r="AZ886">
        <v>0.14212568</v>
      </c>
      <c r="BA886">
        <v>2.3586041999999998</v>
      </c>
      <c r="BB886">
        <v>0</v>
      </c>
      <c r="BC886">
        <v>0</v>
      </c>
      <c r="BD886">
        <v>1.7952109999999999</v>
      </c>
      <c r="BE886">
        <v>0</v>
      </c>
      <c r="BF886">
        <v>0.56336087000000001</v>
      </c>
      <c r="BG886">
        <v>0</v>
      </c>
      <c r="BH886">
        <v>0</v>
      </c>
      <c r="BI886">
        <v>2.1566565</v>
      </c>
      <c r="BJ886">
        <v>0</v>
      </c>
      <c r="BK886">
        <v>0.37461369999999999</v>
      </c>
      <c r="BL886">
        <v>0.27252588</v>
      </c>
      <c r="BM886">
        <v>0</v>
      </c>
      <c r="BN886" s="1" t="s">
        <v>771</v>
      </c>
      <c r="BO886" s="1" t="s">
        <v>900</v>
      </c>
    </row>
    <row r="887" spans="1:67" x14ac:dyDescent="0.55000000000000004">
      <c r="A887" s="1" t="s">
        <v>770</v>
      </c>
      <c r="B887">
        <v>1.9786790000000001</v>
      </c>
      <c r="C887">
        <v>2.4170455999999998</v>
      </c>
      <c r="D887">
        <v>0</v>
      </c>
      <c r="E887">
        <v>0.14730046999999999</v>
      </c>
      <c r="F887">
        <v>0</v>
      </c>
      <c r="G887">
        <v>0</v>
      </c>
      <c r="H887">
        <v>1.7654742999999999</v>
      </c>
      <c r="I887">
        <v>0</v>
      </c>
      <c r="J887">
        <v>1.0183690000000001</v>
      </c>
      <c r="K887">
        <v>0</v>
      </c>
      <c r="L887">
        <v>0</v>
      </c>
      <c r="M887">
        <v>7.7750810000000004E-2</v>
      </c>
      <c r="N887">
        <v>0</v>
      </c>
      <c r="O887">
        <v>0</v>
      </c>
      <c r="P887">
        <v>0</v>
      </c>
      <c r="Q887">
        <v>0</v>
      </c>
      <c r="R887">
        <v>5.8762490000000001E-2</v>
      </c>
      <c r="S887">
        <v>0</v>
      </c>
      <c r="T887">
        <v>1.6217455999999999</v>
      </c>
      <c r="U887">
        <v>1.61957</v>
      </c>
      <c r="V887">
        <v>0</v>
      </c>
      <c r="W887">
        <v>0</v>
      </c>
      <c r="X887">
        <v>0</v>
      </c>
      <c r="Y887">
        <v>1.3489983000000001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2.7447566999999999</v>
      </c>
      <c r="AF887">
        <v>2.5608282</v>
      </c>
      <c r="AG887">
        <v>1.2744</v>
      </c>
      <c r="AH887">
        <v>0</v>
      </c>
      <c r="AI887">
        <v>0</v>
      </c>
      <c r="AJ887">
        <v>1.0508356000000001</v>
      </c>
      <c r="AK887">
        <v>0</v>
      </c>
      <c r="AL887">
        <v>1.0608423</v>
      </c>
      <c r="AM887">
        <v>0.54995039999999995</v>
      </c>
      <c r="AN887">
        <v>0</v>
      </c>
      <c r="AO887">
        <v>0.93780637</v>
      </c>
      <c r="AP887">
        <v>0</v>
      </c>
      <c r="AQ887">
        <v>0</v>
      </c>
      <c r="AR887">
        <v>0</v>
      </c>
      <c r="AS887">
        <v>2.8256766999999998</v>
      </c>
      <c r="AT887">
        <v>0</v>
      </c>
      <c r="AU887">
        <v>0</v>
      </c>
      <c r="AV887">
        <v>0</v>
      </c>
      <c r="AW887">
        <v>0</v>
      </c>
      <c r="AX887">
        <v>2.7839081000000001</v>
      </c>
      <c r="AY887">
        <v>2.0707361999999998</v>
      </c>
      <c r="AZ887">
        <v>0</v>
      </c>
      <c r="BA887">
        <v>2.3557198000000001</v>
      </c>
      <c r="BB887">
        <v>0</v>
      </c>
      <c r="BC887">
        <v>0.46634677000000002</v>
      </c>
      <c r="BD887">
        <v>1.3485009999999999</v>
      </c>
      <c r="BE887">
        <v>0</v>
      </c>
      <c r="BF887">
        <v>2.5315059999999998</v>
      </c>
      <c r="BG887">
        <v>0</v>
      </c>
      <c r="BH887">
        <v>0</v>
      </c>
      <c r="BI887">
        <v>0.20423046</v>
      </c>
      <c r="BJ887">
        <v>0</v>
      </c>
      <c r="BK887">
        <v>4.9767609999999997E-2</v>
      </c>
      <c r="BL887">
        <v>0</v>
      </c>
      <c r="BM887">
        <v>0</v>
      </c>
      <c r="BN887" s="1" t="s">
        <v>771</v>
      </c>
      <c r="BO887" s="1" t="s">
        <v>901</v>
      </c>
    </row>
    <row r="888" spans="1:67" x14ac:dyDescent="0.55000000000000004">
      <c r="A888" s="1" t="s">
        <v>770</v>
      </c>
      <c r="B888">
        <v>4.4809102999999997</v>
      </c>
      <c r="C888">
        <v>4.0170082999999996</v>
      </c>
      <c r="D888">
        <v>0</v>
      </c>
      <c r="E888">
        <v>1.523326</v>
      </c>
      <c r="F888">
        <v>0</v>
      </c>
      <c r="G888">
        <v>0</v>
      </c>
      <c r="H888">
        <v>0.36222737999999999</v>
      </c>
      <c r="I888">
        <v>0.78464645</v>
      </c>
      <c r="J888">
        <v>0.18947206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.84173982999999997</v>
      </c>
      <c r="S888">
        <v>0</v>
      </c>
      <c r="T888">
        <v>1.860134</v>
      </c>
      <c r="U888">
        <v>0</v>
      </c>
      <c r="V888">
        <v>0</v>
      </c>
      <c r="W888">
        <v>0</v>
      </c>
      <c r="X888">
        <v>1.4201608999999999</v>
      </c>
      <c r="Y888">
        <v>1.3616982</v>
      </c>
      <c r="Z888">
        <v>0</v>
      </c>
      <c r="AA888">
        <v>0</v>
      </c>
      <c r="AB888">
        <v>0</v>
      </c>
      <c r="AC888">
        <v>1.782117</v>
      </c>
      <c r="AD888">
        <v>0</v>
      </c>
      <c r="AE888">
        <v>4.6826734999999999</v>
      </c>
      <c r="AF888">
        <v>0.66938989999999998</v>
      </c>
      <c r="AG888">
        <v>1.9827011999999999</v>
      </c>
      <c r="AH888">
        <v>0</v>
      </c>
      <c r="AI888">
        <v>0.50527745000000002</v>
      </c>
      <c r="AJ888">
        <v>3.5930797999999999</v>
      </c>
      <c r="AK888">
        <v>0</v>
      </c>
      <c r="AL888">
        <v>1.1344586999999999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5.6867260000000003E-2</v>
      </c>
      <c r="AS888">
        <v>5.5756709999999998</v>
      </c>
      <c r="AT888">
        <v>0</v>
      </c>
      <c r="AU888">
        <v>0</v>
      </c>
      <c r="AV888">
        <v>0</v>
      </c>
      <c r="AW888">
        <v>0</v>
      </c>
      <c r="AX888">
        <v>4.1476936000000002</v>
      </c>
      <c r="AY888">
        <v>2.1398096</v>
      </c>
      <c r="AZ888">
        <v>0</v>
      </c>
      <c r="BA888">
        <v>4.4480576999999997</v>
      </c>
      <c r="BB888">
        <v>0</v>
      </c>
      <c r="BC888">
        <v>0</v>
      </c>
      <c r="BD888">
        <v>2.0241264999999999</v>
      </c>
      <c r="BE888">
        <v>0</v>
      </c>
      <c r="BF888">
        <v>1.4888056999999999</v>
      </c>
      <c r="BG888">
        <v>0.27669787000000001</v>
      </c>
      <c r="BH888">
        <v>0</v>
      </c>
      <c r="BI888">
        <v>0.54316586</v>
      </c>
      <c r="BJ888">
        <v>0</v>
      </c>
      <c r="BK888">
        <v>0</v>
      </c>
      <c r="BL888">
        <v>0</v>
      </c>
      <c r="BM888">
        <v>0</v>
      </c>
      <c r="BN888" s="1" t="s">
        <v>771</v>
      </c>
      <c r="BO888" s="1" t="s">
        <v>902</v>
      </c>
    </row>
    <row r="889" spans="1:67" x14ac:dyDescent="0.55000000000000004">
      <c r="A889" s="1" t="s">
        <v>770</v>
      </c>
      <c r="B889">
        <v>1.7779483</v>
      </c>
      <c r="C889">
        <v>0.52604293999999996</v>
      </c>
      <c r="D889">
        <v>0</v>
      </c>
      <c r="E889">
        <v>0.55502949999999995</v>
      </c>
      <c r="F889">
        <v>0</v>
      </c>
      <c r="G889">
        <v>0</v>
      </c>
      <c r="H889">
        <v>1.0894792</v>
      </c>
      <c r="I889">
        <v>0</v>
      </c>
      <c r="J889">
        <v>0</v>
      </c>
      <c r="K889">
        <v>0</v>
      </c>
      <c r="L889">
        <v>0</v>
      </c>
      <c r="M889">
        <v>0.43799189999999999</v>
      </c>
      <c r="N889">
        <v>0</v>
      </c>
      <c r="O889">
        <v>0</v>
      </c>
      <c r="P889">
        <v>0.36870249999999999</v>
      </c>
      <c r="Q889">
        <v>0</v>
      </c>
      <c r="R889">
        <v>0</v>
      </c>
      <c r="S889">
        <v>0</v>
      </c>
      <c r="T889">
        <v>2.3140705000000001</v>
      </c>
      <c r="U889">
        <v>2.5326590000000002</v>
      </c>
      <c r="V889">
        <v>0</v>
      </c>
      <c r="W889">
        <v>0</v>
      </c>
      <c r="X889">
        <v>0.1779964</v>
      </c>
      <c r="Y889">
        <v>0.51045790000000002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.3032796</v>
      </c>
      <c r="AF889">
        <v>1.5924792000000001</v>
      </c>
      <c r="AG889">
        <v>1.6571908</v>
      </c>
      <c r="AH889">
        <v>0</v>
      </c>
      <c r="AI889">
        <v>0</v>
      </c>
      <c r="AJ889">
        <v>0</v>
      </c>
      <c r="AK889">
        <v>0</v>
      </c>
      <c r="AL889">
        <v>0.22434229</v>
      </c>
      <c r="AM889">
        <v>1.2062219999999999</v>
      </c>
      <c r="AN889">
        <v>0</v>
      </c>
      <c r="AO889">
        <v>0.91745350000000003</v>
      </c>
      <c r="AP889">
        <v>0</v>
      </c>
      <c r="AQ889">
        <v>0.14485255999999999</v>
      </c>
      <c r="AR889">
        <v>0.36271979999999998</v>
      </c>
      <c r="AS889">
        <v>4.8933682000000003</v>
      </c>
      <c r="AT889">
        <v>0</v>
      </c>
      <c r="AU889">
        <v>0</v>
      </c>
      <c r="AV889">
        <v>0</v>
      </c>
      <c r="AW889">
        <v>0</v>
      </c>
      <c r="AX889">
        <v>3.8204028999999999</v>
      </c>
      <c r="AY889">
        <v>2.7055066000000001</v>
      </c>
      <c r="AZ889">
        <v>0</v>
      </c>
      <c r="BA889">
        <v>2.4149067</v>
      </c>
      <c r="BB889">
        <v>0</v>
      </c>
      <c r="BC889">
        <v>0</v>
      </c>
      <c r="BD889">
        <v>2.3721972</v>
      </c>
      <c r="BE889">
        <v>0</v>
      </c>
      <c r="BF889">
        <v>1.897959600000000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 s="1" t="s">
        <v>771</v>
      </c>
      <c r="BO889" s="1" t="s">
        <v>903</v>
      </c>
    </row>
    <row r="890" spans="1:67" x14ac:dyDescent="0.55000000000000004">
      <c r="A890" s="1" t="s">
        <v>770</v>
      </c>
      <c r="B890">
        <v>2.5069585000000001</v>
      </c>
      <c r="C890">
        <v>0.40828769999999998</v>
      </c>
      <c r="D890">
        <v>0</v>
      </c>
      <c r="E890">
        <v>0.58622514999999997</v>
      </c>
      <c r="F890">
        <v>0</v>
      </c>
      <c r="G890">
        <v>0</v>
      </c>
      <c r="H890">
        <v>0.55491734000000004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3.229168</v>
      </c>
      <c r="U890">
        <v>2.2996146999999998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2.0003745999999998</v>
      </c>
      <c r="AF890">
        <v>1.5097383</v>
      </c>
      <c r="AG890">
        <v>1.2396412000000001</v>
      </c>
      <c r="AH890">
        <v>0</v>
      </c>
      <c r="AI890">
        <v>0</v>
      </c>
      <c r="AJ890">
        <v>0</v>
      </c>
      <c r="AK890">
        <v>0.65976875999999995</v>
      </c>
      <c r="AL890">
        <v>0</v>
      </c>
      <c r="AM890">
        <v>0</v>
      </c>
      <c r="AN890">
        <v>0</v>
      </c>
      <c r="AO890">
        <v>0</v>
      </c>
      <c r="AP890">
        <v>1.1038687</v>
      </c>
      <c r="AQ890">
        <v>0.26851955</v>
      </c>
      <c r="AR890">
        <v>1.4328581</v>
      </c>
      <c r="AS890">
        <v>2.4438716999999999</v>
      </c>
      <c r="AT890">
        <v>0</v>
      </c>
      <c r="AU890">
        <v>0</v>
      </c>
      <c r="AV890">
        <v>0.99510527000000004</v>
      </c>
      <c r="AW890">
        <v>0</v>
      </c>
      <c r="AX890">
        <v>4.9537234000000003</v>
      </c>
      <c r="AY890">
        <v>2.6626968</v>
      </c>
      <c r="AZ890">
        <v>0</v>
      </c>
      <c r="BA890">
        <v>3.2308895999999998</v>
      </c>
      <c r="BB890">
        <v>0</v>
      </c>
      <c r="BC890">
        <v>0</v>
      </c>
      <c r="BD890">
        <v>1.2860612</v>
      </c>
      <c r="BE890">
        <v>0</v>
      </c>
      <c r="BF890">
        <v>1.3269845</v>
      </c>
      <c r="BG890">
        <v>0</v>
      </c>
      <c r="BH890">
        <v>0</v>
      </c>
      <c r="BI890">
        <v>0.13273755000000001</v>
      </c>
      <c r="BJ890">
        <v>0</v>
      </c>
      <c r="BK890">
        <v>0</v>
      </c>
      <c r="BL890">
        <v>0</v>
      </c>
      <c r="BM890">
        <v>0</v>
      </c>
      <c r="BN890" s="1" t="s">
        <v>771</v>
      </c>
      <c r="BO890" s="1" t="s">
        <v>904</v>
      </c>
    </row>
    <row r="891" spans="1:67" x14ac:dyDescent="0.55000000000000004">
      <c r="A891" s="1" t="s">
        <v>770</v>
      </c>
      <c r="B891">
        <v>3.0413722999999999</v>
      </c>
      <c r="C891">
        <v>1.0798810999999999</v>
      </c>
      <c r="D891">
        <v>0</v>
      </c>
      <c r="E891">
        <v>0</v>
      </c>
      <c r="F891">
        <v>0</v>
      </c>
      <c r="G891">
        <v>0</v>
      </c>
      <c r="H891">
        <v>0.90560450000000003</v>
      </c>
      <c r="I891">
        <v>1.8496011000000001</v>
      </c>
      <c r="J891">
        <v>0.56971364999999996</v>
      </c>
      <c r="K891">
        <v>0</v>
      </c>
      <c r="L891">
        <v>0</v>
      </c>
      <c r="M891">
        <v>0</v>
      </c>
      <c r="N891">
        <v>0.7538312000000000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2.3362216999999998</v>
      </c>
      <c r="U891">
        <v>0.50504713999999995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.1918591000000001</v>
      </c>
      <c r="AC891">
        <v>0</v>
      </c>
      <c r="AD891">
        <v>0</v>
      </c>
      <c r="AE891">
        <v>0.54072299999999995</v>
      </c>
      <c r="AF891">
        <v>2.7335859999999998</v>
      </c>
      <c r="AG891">
        <v>0</v>
      </c>
      <c r="AH891">
        <v>0</v>
      </c>
      <c r="AI891">
        <v>0</v>
      </c>
      <c r="AJ891">
        <v>0.90609764999999998</v>
      </c>
      <c r="AK891">
        <v>0</v>
      </c>
      <c r="AL891">
        <v>1.3584632000000001</v>
      </c>
      <c r="AM891">
        <v>0.76050839999999997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6.5963430000000001</v>
      </c>
      <c r="AT891">
        <v>0</v>
      </c>
      <c r="AU891">
        <v>0</v>
      </c>
      <c r="AV891">
        <v>1.0946591000000001</v>
      </c>
      <c r="AW891">
        <v>0</v>
      </c>
      <c r="AX891">
        <v>4.7735963000000003</v>
      </c>
      <c r="AY891">
        <v>3.6752549999999999</v>
      </c>
      <c r="AZ891">
        <v>0</v>
      </c>
      <c r="BA891">
        <v>2.2432720000000002</v>
      </c>
      <c r="BB891">
        <v>0</v>
      </c>
      <c r="BC891">
        <v>0.81267553999999997</v>
      </c>
      <c r="BD891">
        <v>2.9079883</v>
      </c>
      <c r="BE891">
        <v>0</v>
      </c>
      <c r="BF891">
        <v>3.4985518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.57994086</v>
      </c>
      <c r="BN891" s="1" t="s">
        <v>771</v>
      </c>
      <c r="BO891" s="1" t="s">
        <v>905</v>
      </c>
    </row>
    <row r="892" spans="1:67" x14ac:dyDescent="0.55000000000000004">
      <c r="A892" s="1" t="s">
        <v>770</v>
      </c>
      <c r="B892">
        <v>3.3324223000000002</v>
      </c>
      <c r="C892">
        <v>0.83851100000000001</v>
      </c>
      <c r="D892">
        <v>0</v>
      </c>
      <c r="E892">
        <v>1.9984595999999999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2.1722727000000002</v>
      </c>
      <c r="U892">
        <v>3.8532403</v>
      </c>
      <c r="V892">
        <v>0</v>
      </c>
      <c r="W892">
        <v>0</v>
      </c>
      <c r="X892">
        <v>2.2379699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1.9898307</v>
      </c>
      <c r="AF892">
        <v>1.3745643000000001</v>
      </c>
      <c r="AG892">
        <v>0.4282436</v>
      </c>
      <c r="AH892">
        <v>0</v>
      </c>
      <c r="AI892">
        <v>0</v>
      </c>
      <c r="AJ892">
        <v>0</v>
      </c>
      <c r="AK892">
        <v>0</v>
      </c>
      <c r="AL892">
        <v>2.8565361</v>
      </c>
      <c r="AM892">
        <v>0.99861544000000002</v>
      </c>
      <c r="AN892">
        <v>0</v>
      </c>
      <c r="AO892">
        <v>2.9723354E-2</v>
      </c>
      <c r="AP892">
        <v>0</v>
      </c>
      <c r="AQ892">
        <v>0</v>
      </c>
      <c r="AR892">
        <v>0</v>
      </c>
      <c r="AS892">
        <v>5.686439</v>
      </c>
      <c r="AT892">
        <v>0</v>
      </c>
      <c r="AU892">
        <v>0</v>
      </c>
      <c r="AV892">
        <v>0</v>
      </c>
      <c r="AW892">
        <v>0</v>
      </c>
      <c r="AX892">
        <v>4.9590439999999996</v>
      </c>
      <c r="AY892">
        <v>1.9334403</v>
      </c>
      <c r="AZ892">
        <v>0.65966899999999995</v>
      </c>
      <c r="BA892">
        <v>2.7838273</v>
      </c>
      <c r="BB892">
        <v>0</v>
      </c>
      <c r="BC892">
        <v>0</v>
      </c>
      <c r="BD892">
        <v>2.1578612000000001</v>
      </c>
      <c r="BE892">
        <v>0</v>
      </c>
      <c r="BF892">
        <v>1.5031766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.24546366999999999</v>
      </c>
      <c r="BN892" s="1" t="s">
        <v>771</v>
      </c>
      <c r="BO892" s="1" t="s">
        <v>906</v>
      </c>
    </row>
    <row r="893" spans="1:67" x14ac:dyDescent="0.55000000000000004">
      <c r="A893" s="1" t="s">
        <v>770</v>
      </c>
      <c r="B893">
        <v>5.2340293000000004</v>
      </c>
      <c r="C893">
        <v>3.1432123000000001</v>
      </c>
      <c r="D893">
        <v>0</v>
      </c>
      <c r="E893">
        <v>2.9721434000000002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1.2109964</v>
      </c>
      <c r="Q893">
        <v>0</v>
      </c>
      <c r="R893">
        <v>0</v>
      </c>
      <c r="S893">
        <v>0.84620390000000001</v>
      </c>
      <c r="T893">
        <v>2.2557174999999998</v>
      </c>
      <c r="U893">
        <v>0.88350384999999998</v>
      </c>
      <c r="V893">
        <v>0</v>
      </c>
      <c r="W893">
        <v>0</v>
      </c>
      <c r="X893">
        <v>1.7829461</v>
      </c>
      <c r="Y893">
        <v>0.69698346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4.6945243000000003</v>
      </c>
      <c r="AF893">
        <v>0</v>
      </c>
      <c r="AG893">
        <v>0</v>
      </c>
      <c r="AH893">
        <v>0</v>
      </c>
      <c r="AI893">
        <v>0.92944899999999997</v>
      </c>
      <c r="AJ893">
        <v>0.26476519999999998</v>
      </c>
      <c r="AK893">
        <v>0</v>
      </c>
      <c r="AL893">
        <v>0.70788753000000004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4.7054220000000004</v>
      </c>
      <c r="AS893">
        <v>5.9625459999999997</v>
      </c>
      <c r="AT893">
        <v>0</v>
      </c>
      <c r="AU893">
        <v>0</v>
      </c>
      <c r="AV893">
        <v>0</v>
      </c>
      <c r="AW893">
        <v>0</v>
      </c>
      <c r="AX893">
        <v>3.3421674000000001</v>
      </c>
      <c r="AY893">
        <v>5.0191255000000004</v>
      </c>
      <c r="AZ893">
        <v>1.0494494000000001</v>
      </c>
      <c r="BA893">
        <v>1.387599</v>
      </c>
      <c r="BB893">
        <v>0</v>
      </c>
      <c r="BC893">
        <v>0</v>
      </c>
      <c r="BD893">
        <v>2.8271449</v>
      </c>
      <c r="BE893">
        <v>0</v>
      </c>
      <c r="BF893">
        <v>0</v>
      </c>
      <c r="BG893">
        <v>0</v>
      </c>
      <c r="BH893">
        <v>0</v>
      </c>
      <c r="BI893">
        <v>2.0262625000000001</v>
      </c>
      <c r="BJ893">
        <v>0</v>
      </c>
      <c r="BK893">
        <v>0</v>
      </c>
      <c r="BL893">
        <v>2.2181600000000001</v>
      </c>
      <c r="BM893">
        <v>0</v>
      </c>
      <c r="BN893" s="1" t="s">
        <v>771</v>
      </c>
      <c r="BO893" s="1" t="s">
        <v>907</v>
      </c>
    </row>
    <row r="894" spans="1:67" x14ac:dyDescent="0.55000000000000004">
      <c r="A894" s="1" t="s">
        <v>770</v>
      </c>
      <c r="B894">
        <v>0</v>
      </c>
      <c r="C894">
        <v>2.9239795000000002</v>
      </c>
      <c r="D894">
        <v>0</v>
      </c>
      <c r="E894">
        <v>0</v>
      </c>
      <c r="F894">
        <v>0</v>
      </c>
      <c r="G894">
        <v>0</v>
      </c>
      <c r="H894">
        <v>1.7738548999999999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4.265428</v>
      </c>
      <c r="Q894">
        <v>0</v>
      </c>
      <c r="R894">
        <v>0.9654239</v>
      </c>
      <c r="S894">
        <v>0.69799363999999997</v>
      </c>
      <c r="T894">
        <v>5.3208466000000003</v>
      </c>
      <c r="U894">
        <v>0</v>
      </c>
      <c r="V894">
        <v>0.24401274000000001</v>
      </c>
      <c r="W894">
        <v>0</v>
      </c>
      <c r="X894">
        <v>2.6744647000000001</v>
      </c>
      <c r="Y894">
        <v>2.1538200000000001</v>
      </c>
      <c r="Z894">
        <v>0</v>
      </c>
      <c r="AA894">
        <v>0</v>
      </c>
      <c r="AB894">
        <v>0</v>
      </c>
      <c r="AC894">
        <v>0.45796432999999998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.79489829999999995</v>
      </c>
      <c r="AK894">
        <v>0</v>
      </c>
      <c r="AL894">
        <v>0</v>
      </c>
      <c r="AM894">
        <v>0</v>
      </c>
      <c r="AN894">
        <v>1.6688871000000001</v>
      </c>
      <c r="AO894">
        <v>0.11593915</v>
      </c>
      <c r="AP894">
        <v>0.35738096000000003</v>
      </c>
      <c r="AQ894">
        <v>1.2896487000000001</v>
      </c>
      <c r="AR894">
        <v>0.53658866999999999</v>
      </c>
      <c r="AS894">
        <v>4.9210143000000004</v>
      </c>
      <c r="AT894">
        <v>0</v>
      </c>
      <c r="AU894">
        <v>0</v>
      </c>
      <c r="AV894">
        <v>0</v>
      </c>
      <c r="AW894">
        <v>0</v>
      </c>
      <c r="AX894">
        <v>4.913062</v>
      </c>
      <c r="AY894">
        <v>9.3264680000000003E-2</v>
      </c>
      <c r="AZ894">
        <v>2.7734619999999999</v>
      </c>
      <c r="BA894">
        <v>6.3381040000000004</v>
      </c>
      <c r="BB894">
        <v>0</v>
      </c>
      <c r="BC894">
        <v>1.5753896999999999</v>
      </c>
      <c r="BD894">
        <v>1.8875960000000001</v>
      </c>
      <c r="BE894">
        <v>0</v>
      </c>
      <c r="BF894">
        <v>0</v>
      </c>
      <c r="BG894">
        <v>0</v>
      </c>
      <c r="BH894">
        <v>0</v>
      </c>
      <c r="BI894">
        <v>0.66920495000000002</v>
      </c>
      <c r="BJ894">
        <v>0</v>
      </c>
      <c r="BK894">
        <v>0</v>
      </c>
      <c r="BL894">
        <v>0.71304650000000003</v>
      </c>
      <c r="BM894">
        <v>1.4696754000000001</v>
      </c>
      <c r="BN894" s="1" t="s">
        <v>771</v>
      </c>
      <c r="BO894" s="1" t="s">
        <v>908</v>
      </c>
    </row>
    <row r="895" spans="1:67" x14ac:dyDescent="0.55000000000000004">
      <c r="A895" s="1" t="s">
        <v>770</v>
      </c>
      <c r="B895">
        <v>4.5309815000000002</v>
      </c>
      <c r="C895">
        <v>1.4854499000000001</v>
      </c>
      <c r="D895">
        <v>0</v>
      </c>
      <c r="E895">
        <v>0</v>
      </c>
      <c r="F895">
        <v>0</v>
      </c>
      <c r="G895">
        <v>0</v>
      </c>
      <c r="H895">
        <v>0.83738785999999998</v>
      </c>
      <c r="I895">
        <v>0.58717644000000002</v>
      </c>
      <c r="J895">
        <v>0.10246772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.5330173</v>
      </c>
      <c r="U895">
        <v>9.4119789999999995E-2</v>
      </c>
      <c r="V895">
        <v>0</v>
      </c>
      <c r="W895">
        <v>0</v>
      </c>
      <c r="X895">
        <v>0</v>
      </c>
      <c r="Y895">
        <v>0.80450679999999997</v>
      </c>
      <c r="Z895">
        <v>0</v>
      </c>
      <c r="AA895">
        <v>0</v>
      </c>
      <c r="AB895">
        <v>0</v>
      </c>
      <c r="AC895">
        <v>1.3308761</v>
      </c>
      <c r="AD895">
        <v>0</v>
      </c>
      <c r="AE895">
        <v>2.8634324000000002</v>
      </c>
      <c r="AF895">
        <v>0.72616099999999995</v>
      </c>
      <c r="AG895">
        <v>0.88799923999999997</v>
      </c>
      <c r="AH895">
        <v>0</v>
      </c>
      <c r="AI895">
        <v>0</v>
      </c>
      <c r="AJ895">
        <v>1.9674617000000001</v>
      </c>
      <c r="AK895">
        <v>0.44108224000000001</v>
      </c>
      <c r="AL895">
        <v>0.37195504000000001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.51067580000000001</v>
      </c>
      <c r="AS895">
        <v>2.0643465999999999</v>
      </c>
      <c r="AT895">
        <v>0</v>
      </c>
      <c r="AU895">
        <v>0</v>
      </c>
      <c r="AV895">
        <v>0.88071792999999998</v>
      </c>
      <c r="AW895">
        <v>0</v>
      </c>
      <c r="AX895">
        <v>2.2441816000000001</v>
      </c>
      <c r="AY895">
        <v>2.3714944999999998</v>
      </c>
      <c r="AZ895">
        <v>0.83409387000000001</v>
      </c>
      <c r="BA895">
        <v>0.87416320000000003</v>
      </c>
      <c r="BB895">
        <v>0</v>
      </c>
      <c r="BC895">
        <v>0</v>
      </c>
      <c r="BD895">
        <v>2.3249840000000002</v>
      </c>
      <c r="BE895">
        <v>0</v>
      </c>
      <c r="BF895">
        <v>0.35425115000000001</v>
      </c>
      <c r="BG895">
        <v>0.97183936999999998</v>
      </c>
      <c r="BH895">
        <v>0</v>
      </c>
      <c r="BI895">
        <v>0.65377324999999997</v>
      </c>
      <c r="BJ895">
        <v>0</v>
      </c>
      <c r="BK895">
        <v>0</v>
      </c>
      <c r="BL895">
        <v>0.19810964</v>
      </c>
      <c r="BM895">
        <v>0</v>
      </c>
      <c r="BN895" s="1" t="s">
        <v>771</v>
      </c>
      <c r="BO895" s="1" t="s">
        <v>909</v>
      </c>
    </row>
    <row r="896" spans="1:67" x14ac:dyDescent="0.55000000000000004">
      <c r="A896" s="1" t="s">
        <v>770</v>
      </c>
      <c r="B896">
        <v>2.4370316999999999</v>
      </c>
      <c r="C896">
        <v>3.6249570000000002</v>
      </c>
      <c r="D896">
        <v>0</v>
      </c>
      <c r="E896">
        <v>1.4989517000000001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2.1044524</v>
      </c>
      <c r="Q896">
        <v>0</v>
      </c>
      <c r="R896">
        <v>1.8828484999999999</v>
      </c>
      <c r="S896">
        <v>1.8277246</v>
      </c>
      <c r="T896">
        <v>1.2351623</v>
      </c>
      <c r="U896">
        <v>1.0740368</v>
      </c>
      <c r="V896">
        <v>0</v>
      </c>
      <c r="W896">
        <v>0</v>
      </c>
      <c r="X896">
        <v>2.6820295000000001</v>
      </c>
      <c r="Y896">
        <v>0</v>
      </c>
      <c r="Z896">
        <v>0</v>
      </c>
      <c r="AA896">
        <v>0</v>
      </c>
      <c r="AB896">
        <v>0</v>
      </c>
      <c r="AC896">
        <v>2.0122382999999999</v>
      </c>
      <c r="AD896">
        <v>0</v>
      </c>
      <c r="AE896">
        <v>4.6920004000000004</v>
      </c>
      <c r="AF896">
        <v>0</v>
      </c>
      <c r="AG896">
        <v>0</v>
      </c>
      <c r="AH896">
        <v>0</v>
      </c>
      <c r="AI896">
        <v>0.22010349000000001</v>
      </c>
      <c r="AJ896">
        <v>1.0503628</v>
      </c>
      <c r="AK896">
        <v>0</v>
      </c>
      <c r="AL896">
        <v>3.3853643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1.1727527</v>
      </c>
      <c r="AS896">
        <v>7.9752673999999999</v>
      </c>
      <c r="AT896">
        <v>0</v>
      </c>
      <c r="AU896">
        <v>0</v>
      </c>
      <c r="AV896">
        <v>0</v>
      </c>
      <c r="AW896">
        <v>0</v>
      </c>
      <c r="AX896">
        <v>2.4850669999999999</v>
      </c>
      <c r="AY896">
        <v>1.8448059999999999</v>
      </c>
      <c r="AZ896">
        <v>1.0900928999999999</v>
      </c>
      <c r="BA896">
        <v>2.1222053000000001</v>
      </c>
      <c r="BB896">
        <v>0</v>
      </c>
      <c r="BC896">
        <v>0</v>
      </c>
      <c r="BD896">
        <v>2.097283</v>
      </c>
      <c r="BE896">
        <v>0</v>
      </c>
      <c r="BF896">
        <v>2.4066854000000002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1.4580362</v>
      </c>
      <c r="BM896">
        <v>0</v>
      </c>
      <c r="BN896" s="1" t="s">
        <v>771</v>
      </c>
      <c r="BO896" s="1" t="s">
        <v>910</v>
      </c>
    </row>
    <row r="897" spans="1:67" x14ac:dyDescent="0.55000000000000004">
      <c r="A897" s="1" t="s">
        <v>911</v>
      </c>
      <c r="B897">
        <v>0</v>
      </c>
      <c r="C897">
        <v>0</v>
      </c>
      <c r="D897">
        <v>0</v>
      </c>
      <c r="E897">
        <v>2.6793407999999999</v>
      </c>
      <c r="F897">
        <v>0</v>
      </c>
      <c r="G897">
        <v>0</v>
      </c>
      <c r="H897">
        <v>0</v>
      </c>
      <c r="I897">
        <v>5.6893004999999999</v>
      </c>
      <c r="J897">
        <v>0</v>
      </c>
      <c r="K897">
        <v>0</v>
      </c>
      <c r="L897">
        <v>0</v>
      </c>
      <c r="M897">
        <v>0</v>
      </c>
      <c r="N897">
        <v>4.6323420000000004</v>
      </c>
      <c r="O897">
        <v>0</v>
      </c>
      <c r="P897">
        <v>4.9492760000000002</v>
      </c>
      <c r="Q897">
        <v>0</v>
      </c>
      <c r="R897">
        <v>0</v>
      </c>
      <c r="S897">
        <v>0</v>
      </c>
      <c r="T897">
        <v>0</v>
      </c>
      <c r="U897">
        <v>4.0065374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3.7626252</v>
      </c>
      <c r="AC897">
        <v>0</v>
      </c>
      <c r="AD897">
        <v>0</v>
      </c>
      <c r="AE897">
        <v>0.21099102</v>
      </c>
      <c r="AF897">
        <v>0</v>
      </c>
      <c r="AG897">
        <v>3.1355059999999999</v>
      </c>
      <c r="AH897">
        <v>0</v>
      </c>
      <c r="AI897">
        <v>3.825167</v>
      </c>
      <c r="AJ897">
        <v>3.7235033999999998</v>
      </c>
      <c r="AK897">
        <v>0</v>
      </c>
      <c r="AL897">
        <v>3.8320297999999999</v>
      </c>
      <c r="AM897">
        <v>0</v>
      </c>
      <c r="AN897">
        <v>0</v>
      </c>
      <c r="AO897">
        <v>5.596381</v>
      </c>
      <c r="AP897">
        <v>5.7674522000000001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8.9357290000000003</v>
      </c>
      <c r="AZ897">
        <v>6.1693429999999996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.55014585999999999</v>
      </c>
      <c r="BM897">
        <v>0</v>
      </c>
      <c r="BN897" s="1" t="s">
        <v>912</v>
      </c>
      <c r="BO897" s="1" t="s">
        <v>913</v>
      </c>
    </row>
    <row r="898" spans="1:67" x14ac:dyDescent="0.55000000000000004">
      <c r="A898" s="1" t="s">
        <v>911</v>
      </c>
      <c r="B898">
        <v>1.4450725</v>
      </c>
      <c r="C898">
        <v>0</v>
      </c>
      <c r="D898">
        <v>0</v>
      </c>
      <c r="E898">
        <v>0.46316844000000001</v>
      </c>
      <c r="F898">
        <v>0</v>
      </c>
      <c r="G898">
        <v>0</v>
      </c>
      <c r="H898">
        <v>0.70410143999999997</v>
      </c>
      <c r="I898">
        <v>2.9684529999999998</v>
      </c>
      <c r="J898">
        <v>3.5596876000000002</v>
      </c>
      <c r="K898">
        <v>0</v>
      </c>
      <c r="L898">
        <v>0</v>
      </c>
      <c r="M898">
        <v>0</v>
      </c>
      <c r="N898">
        <v>0.81966380000000005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.0407744999999999</v>
      </c>
      <c r="U898">
        <v>2.7869966000000002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.93004390000000003</v>
      </c>
      <c r="AC898">
        <v>0</v>
      </c>
      <c r="AD898">
        <v>0</v>
      </c>
      <c r="AE898">
        <v>1.2301507</v>
      </c>
      <c r="AF898">
        <v>2.1931162</v>
      </c>
      <c r="AG898">
        <v>0.12710843999999999</v>
      </c>
      <c r="AH898">
        <v>0</v>
      </c>
      <c r="AI898">
        <v>1.8748691</v>
      </c>
      <c r="AJ898">
        <v>0.88297499999999995</v>
      </c>
      <c r="AK898">
        <v>0</v>
      </c>
      <c r="AL898">
        <v>2.3916694999999999</v>
      </c>
      <c r="AM898">
        <v>0</v>
      </c>
      <c r="AN898">
        <v>0</v>
      </c>
      <c r="AO898">
        <v>0</v>
      </c>
      <c r="AP898">
        <v>1.0239073999999999</v>
      </c>
      <c r="AQ898">
        <v>0.58901729999999997</v>
      </c>
      <c r="AR898">
        <v>0</v>
      </c>
      <c r="AS898">
        <v>0.56532420000000005</v>
      </c>
      <c r="AT898">
        <v>2.2088410000000001</v>
      </c>
      <c r="AU898">
        <v>0</v>
      </c>
      <c r="AV898">
        <v>0</v>
      </c>
      <c r="AW898">
        <v>0</v>
      </c>
      <c r="AX898">
        <v>0</v>
      </c>
      <c r="AY898">
        <v>4.1192102000000004</v>
      </c>
      <c r="AZ898">
        <v>0.80579559999999995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.31541288000000001</v>
      </c>
      <c r="BG898">
        <v>1.7491279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.23211211000000001</v>
      </c>
      <c r="BN898" s="1" t="s">
        <v>912</v>
      </c>
      <c r="BO898" s="1" t="s">
        <v>914</v>
      </c>
    </row>
    <row r="899" spans="1:67" x14ac:dyDescent="0.55000000000000004">
      <c r="A899" s="1" t="s">
        <v>911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2.3419851999999999</v>
      </c>
      <c r="I899">
        <v>3.9933654999999999</v>
      </c>
      <c r="J899">
        <v>3.3115212999999999</v>
      </c>
      <c r="K899">
        <v>0</v>
      </c>
      <c r="L899">
        <v>0</v>
      </c>
      <c r="M899">
        <v>0</v>
      </c>
      <c r="N899">
        <v>2.1865131999999998</v>
      </c>
      <c r="O899">
        <v>0</v>
      </c>
      <c r="P899">
        <v>0.55076115999999997</v>
      </c>
      <c r="Q899">
        <v>0</v>
      </c>
      <c r="R899">
        <v>0</v>
      </c>
      <c r="S899">
        <v>0</v>
      </c>
      <c r="T899">
        <v>0.69581409999999999</v>
      </c>
      <c r="U899">
        <v>3.1020677000000001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.96569649999999996</v>
      </c>
      <c r="AC899">
        <v>0</v>
      </c>
      <c r="AD899">
        <v>0</v>
      </c>
      <c r="AE899">
        <v>1.5517074</v>
      </c>
      <c r="AF899">
        <v>2.5291830000000002</v>
      </c>
      <c r="AG899">
        <v>1.9046072999999999</v>
      </c>
      <c r="AH899">
        <v>0</v>
      </c>
      <c r="AI899">
        <v>0</v>
      </c>
      <c r="AJ899">
        <v>2.9375317000000001</v>
      </c>
      <c r="AK899">
        <v>0</v>
      </c>
      <c r="AL899">
        <v>3.8263246999999998</v>
      </c>
      <c r="AM899">
        <v>0</v>
      </c>
      <c r="AN899">
        <v>0.14144362999999999</v>
      </c>
      <c r="AO899">
        <v>1.4300037999999999</v>
      </c>
      <c r="AP899">
        <v>0.80328166000000001</v>
      </c>
      <c r="AQ899">
        <v>0</v>
      </c>
      <c r="AR899">
        <v>0</v>
      </c>
      <c r="AS899">
        <v>0</v>
      </c>
      <c r="AT899">
        <v>2.0125296000000001</v>
      </c>
      <c r="AU899">
        <v>0</v>
      </c>
      <c r="AV899">
        <v>0</v>
      </c>
      <c r="AW899">
        <v>0</v>
      </c>
      <c r="AX899">
        <v>0</v>
      </c>
      <c r="AY899">
        <v>3.4286289999999999</v>
      </c>
      <c r="AZ899">
        <v>0</v>
      </c>
      <c r="BA899">
        <v>0</v>
      </c>
      <c r="BB899">
        <v>0</v>
      </c>
      <c r="BC899">
        <v>0.10979031</v>
      </c>
      <c r="BD899">
        <v>0</v>
      </c>
      <c r="BE899">
        <v>0</v>
      </c>
      <c r="BF899">
        <v>0</v>
      </c>
      <c r="BG899">
        <v>2.3237538</v>
      </c>
      <c r="BH899">
        <v>0</v>
      </c>
      <c r="BI899">
        <v>0</v>
      </c>
      <c r="BJ899">
        <v>0</v>
      </c>
      <c r="BK899">
        <v>0.18139157</v>
      </c>
      <c r="BL899">
        <v>0</v>
      </c>
      <c r="BM899">
        <v>0</v>
      </c>
      <c r="BN899" s="1" t="s">
        <v>912</v>
      </c>
      <c r="BO899" s="1" t="s">
        <v>915</v>
      </c>
    </row>
    <row r="900" spans="1:67" x14ac:dyDescent="0.55000000000000004">
      <c r="A900" s="1" t="s">
        <v>911</v>
      </c>
      <c r="B900">
        <v>0.4554903499999999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.93925320000000001</v>
      </c>
      <c r="J900">
        <v>1.6683805</v>
      </c>
      <c r="K900">
        <v>0</v>
      </c>
      <c r="L900">
        <v>0</v>
      </c>
      <c r="M900">
        <v>0</v>
      </c>
      <c r="N900">
        <v>3.521563</v>
      </c>
      <c r="O900">
        <v>0</v>
      </c>
      <c r="P900">
        <v>2.4354429999999998</v>
      </c>
      <c r="Q900">
        <v>0</v>
      </c>
      <c r="R900">
        <v>0</v>
      </c>
      <c r="S900">
        <v>0</v>
      </c>
      <c r="T900">
        <v>1.4877985</v>
      </c>
      <c r="U900">
        <v>0.98597129999999999</v>
      </c>
      <c r="V900">
        <v>0</v>
      </c>
      <c r="W900">
        <v>0</v>
      </c>
      <c r="X900">
        <v>0.33818340000000002</v>
      </c>
      <c r="Y900">
        <v>0</v>
      </c>
      <c r="Z900">
        <v>0</v>
      </c>
      <c r="AA900">
        <v>0</v>
      </c>
      <c r="AB900">
        <v>8.2187675000000002E-2</v>
      </c>
      <c r="AC900">
        <v>0</v>
      </c>
      <c r="AD900">
        <v>1.3189573000000001</v>
      </c>
      <c r="AE900">
        <v>1.6261407000000001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.16668785999999999</v>
      </c>
      <c r="AL900">
        <v>3.5543518000000001</v>
      </c>
      <c r="AM900">
        <v>0</v>
      </c>
      <c r="AN900">
        <v>0</v>
      </c>
      <c r="AO900">
        <v>0</v>
      </c>
      <c r="AP900">
        <v>0</v>
      </c>
      <c r="AQ900">
        <v>0.89705509999999999</v>
      </c>
      <c r="AR900">
        <v>0.91577434999999996</v>
      </c>
      <c r="AS900">
        <v>0</v>
      </c>
      <c r="AT900">
        <v>2.4751905999999999</v>
      </c>
      <c r="AU900">
        <v>0</v>
      </c>
      <c r="AV900">
        <v>0</v>
      </c>
      <c r="AW900">
        <v>0</v>
      </c>
      <c r="AX900">
        <v>0</v>
      </c>
      <c r="AY900">
        <v>2.7555014999999998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1.4642170999999999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 s="1" t="s">
        <v>912</v>
      </c>
      <c r="BO900" s="1" t="s">
        <v>916</v>
      </c>
    </row>
    <row r="901" spans="1:67" x14ac:dyDescent="0.55000000000000004">
      <c r="A901" s="1" t="s">
        <v>911</v>
      </c>
      <c r="B901">
        <v>3.4501050000000002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1.0840319</v>
      </c>
      <c r="I901">
        <v>0</v>
      </c>
      <c r="J901">
        <v>5.8386373999999998E-2</v>
      </c>
      <c r="K901">
        <v>0</v>
      </c>
      <c r="L901">
        <v>0</v>
      </c>
      <c r="M901">
        <v>0.57166490000000003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5.4317010000000003</v>
      </c>
      <c r="U901">
        <v>0.40583395999999999</v>
      </c>
      <c r="V901">
        <v>0</v>
      </c>
      <c r="W901">
        <v>0</v>
      </c>
      <c r="X901">
        <v>0</v>
      </c>
      <c r="Y901">
        <v>0.54177750000000002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1.6431803</v>
      </c>
      <c r="AF901">
        <v>0.58918965000000001</v>
      </c>
      <c r="AG901">
        <v>1.2874329</v>
      </c>
      <c r="AH901">
        <v>0</v>
      </c>
      <c r="AI901">
        <v>0</v>
      </c>
      <c r="AJ901">
        <v>0.15751572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.94458675000000003</v>
      </c>
      <c r="AS901">
        <v>0.849997</v>
      </c>
      <c r="AT901">
        <v>0</v>
      </c>
      <c r="AU901">
        <v>0</v>
      </c>
      <c r="AV901">
        <v>0.26773912</v>
      </c>
      <c r="AW901">
        <v>0</v>
      </c>
      <c r="AX901">
        <v>1.7298837</v>
      </c>
      <c r="AY901">
        <v>0.84027200000000002</v>
      </c>
      <c r="AZ901">
        <v>0.24209501</v>
      </c>
      <c r="BA901">
        <v>1.6575219999999999</v>
      </c>
      <c r="BB901">
        <v>0</v>
      </c>
      <c r="BC901">
        <v>0</v>
      </c>
      <c r="BD901">
        <v>3.1705581999999999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.61913249999999997</v>
      </c>
      <c r="BM901">
        <v>0</v>
      </c>
      <c r="BN901" s="1" t="s">
        <v>912</v>
      </c>
      <c r="BO901" s="1" t="s">
        <v>917</v>
      </c>
    </row>
    <row r="902" spans="1:67" x14ac:dyDescent="0.55000000000000004">
      <c r="A902" s="1" t="s">
        <v>911</v>
      </c>
      <c r="B902">
        <v>1.3037840999999999</v>
      </c>
      <c r="C902">
        <v>0</v>
      </c>
      <c r="D902">
        <v>0</v>
      </c>
      <c r="E902">
        <v>0.60142669999999998</v>
      </c>
      <c r="F902">
        <v>0</v>
      </c>
      <c r="G902">
        <v>0</v>
      </c>
      <c r="H902">
        <v>0.65063260000000001</v>
      </c>
      <c r="I902">
        <v>0</v>
      </c>
      <c r="J902">
        <v>3.2193247999999999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2.8004391000000002</v>
      </c>
      <c r="Q902">
        <v>0</v>
      </c>
      <c r="R902">
        <v>0</v>
      </c>
      <c r="S902">
        <v>0.87036449999999999</v>
      </c>
      <c r="T902">
        <v>0</v>
      </c>
      <c r="U902">
        <v>2.1598546999999999</v>
      </c>
      <c r="V902">
        <v>0</v>
      </c>
      <c r="W902">
        <v>0</v>
      </c>
      <c r="X902">
        <v>1.5064796</v>
      </c>
      <c r="Y902">
        <v>0</v>
      </c>
      <c r="Z902">
        <v>0</v>
      </c>
      <c r="AA902">
        <v>0</v>
      </c>
      <c r="AB902">
        <v>0.63996509999999995</v>
      </c>
      <c r="AC902">
        <v>0</v>
      </c>
      <c r="AD902">
        <v>0.60270922999999998</v>
      </c>
      <c r="AE902">
        <v>1.5780502999999999</v>
      </c>
      <c r="AF902">
        <v>0</v>
      </c>
      <c r="AG902">
        <v>0</v>
      </c>
      <c r="AH902">
        <v>0</v>
      </c>
      <c r="AI902">
        <v>0</v>
      </c>
      <c r="AJ902">
        <v>0.3687222</v>
      </c>
      <c r="AK902">
        <v>0</v>
      </c>
      <c r="AL902">
        <v>2.3579561999999998</v>
      </c>
      <c r="AM902">
        <v>0</v>
      </c>
      <c r="AN902">
        <v>0.70296400000000003</v>
      </c>
      <c r="AO902">
        <v>0</v>
      </c>
      <c r="AP902">
        <v>0</v>
      </c>
      <c r="AQ902">
        <v>0</v>
      </c>
      <c r="AR902">
        <v>0.10798070999999999</v>
      </c>
      <c r="AS902">
        <v>5.2527946999999999</v>
      </c>
      <c r="AT902">
        <v>0.38453817000000001</v>
      </c>
      <c r="AU902">
        <v>0</v>
      </c>
      <c r="AV902">
        <v>0</v>
      </c>
      <c r="AW902">
        <v>0</v>
      </c>
      <c r="AX902">
        <v>0.39574157999999998</v>
      </c>
      <c r="AY902">
        <v>3.7431196999999998</v>
      </c>
      <c r="AZ902">
        <v>2.3366866000000002</v>
      </c>
      <c r="BA902">
        <v>0</v>
      </c>
      <c r="BB902">
        <v>0</v>
      </c>
      <c r="BC902">
        <v>0</v>
      </c>
      <c r="BD902">
        <v>2.5889099</v>
      </c>
      <c r="BE902">
        <v>0</v>
      </c>
      <c r="BF902">
        <v>1.7969797999999999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.52239584999999999</v>
      </c>
      <c r="BM902">
        <v>1.2501795</v>
      </c>
      <c r="BN902" s="1" t="s">
        <v>912</v>
      </c>
      <c r="BO902" s="1" t="s">
        <v>918</v>
      </c>
    </row>
    <row r="903" spans="1:67" x14ac:dyDescent="0.55000000000000004">
      <c r="A903" s="1" t="s">
        <v>911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2.7325629999999999</v>
      </c>
      <c r="I903">
        <v>3.3672705000000001</v>
      </c>
      <c r="J903">
        <v>3.7170855999999999</v>
      </c>
      <c r="K903">
        <v>0</v>
      </c>
      <c r="L903">
        <v>0</v>
      </c>
      <c r="M903">
        <v>0</v>
      </c>
      <c r="N903">
        <v>1.1095444000000001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.41900920000000003</v>
      </c>
      <c r="U903">
        <v>3.1161029999999998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.84203607000000003</v>
      </c>
      <c r="AC903">
        <v>0</v>
      </c>
      <c r="AD903">
        <v>0</v>
      </c>
      <c r="AE903">
        <v>0.85705200000000004</v>
      </c>
      <c r="AF903">
        <v>2.2532141000000001</v>
      </c>
      <c r="AG903">
        <v>0.75182073999999999</v>
      </c>
      <c r="AH903">
        <v>0</v>
      </c>
      <c r="AI903">
        <v>0.26517560000000001</v>
      </c>
      <c r="AJ903">
        <v>3.0479726999999999</v>
      </c>
      <c r="AK903">
        <v>0.13700329999999999</v>
      </c>
      <c r="AL903">
        <v>4.0548862999999997</v>
      </c>
      <c r="AM903">
        <v>0.39074462999999998</v>
      </c>
      <c r="AN903">
        <v>5.8959051999999998E-2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2.3159895000000001</v>
      </c>
      <c r="AU903">
        <v>0</v>
      </c>
      <c r="AV903">
        <v>0</v>
      </c>
      <c r="AW903">
        <v>0</v>
      </c>
      <c r="AX903">
        <v>0</v>
      </c>
      <c r="AY903">
        <v>1.8170394999999999</v>
      </c>
      <c r="AZ903">
        <v>0</v>
      </c>
      <c r="BA903">
        <v>0</v>
      </c>
      <c r="BB903">
        <v>0</v>
      </c>
      <c r="BC903">
        <v>0</v>
      </c>
      <c r="BD903">
        <v>1.1041521000000001</v>
      </c>
      <c r="BE903">
        <v>0</v>
      </c>
      <c r="BF903">
        <v>0</v>
      </c>
      <c r="BG903">
        <v>2.0304956000000001</v>
      </c>
      <c r="BH903">
        <v>0</v>
      </c>
      <c r="BI903">
        <v>0</v>
      </c>
      <c r="BJ903">
        <v>0</v>
      </c>
      <c r="BK903">
        <v>0.79012364000000002</v>
      </c>
      <c r="BL903">
        <v>0</v>
      </c>
      <c r="BM903">
        <v>0</v>
      </c>
      <c r="BN903" s="1" t="s">
        <v>912</v>
      </c>
      <c r="BO903" s="1" t="s">
        <v>919</v>
      </c>
    </row>
    <row r="904" spans="1:67" x14ac:dyDescent="0.55000000000000004">
      <c r="A904" s="1" t="s">
        <v>911</v>
      </c>
      <c r="B904">
        <v>0.43959134999999999</v>
      </c>
      <c r="C904">
        <v>0</v>
      </c>
      <c r="D904">
        <v>0</v>
      </c>
      <c r="E904">
        <v>3.1278849000000002</v>
      </c>
      <c r="F904">
        <v>0</v>
      </c>
      <c r="G904">
        <v>0</v>
      </c>
      <c r="H904">
        <v>0</v>
      </c>
      <c r="I904">
        <v>3.4284859000000001</v>
      </c>
      <c r="J904">
        <v>1.4562804</v>
      </c>
      <c r="K904">
        <v>0</v>
      </c>
      <c r="L904">
        <v>0</v>
      </c>
      <c r="M904">
        <v>0</v>
      </c>
      <c r="N904">
        <v>1.5525149</v>
      </c>
      <c r="O904">
        <v>0</v>
      </c>
      <c r="P904">
        <v>0.71691179999999999</v>
      </c>
      <c r="Q904">
        <v>0</v>
      </c>
      <c r="R904">
        <v>0</v>
      </c>
      <c r="S904">
        <v>0</v>
      </c>
      <c r="T904">
        <v>0.107290804</v>
      </c>
      <c r="U904">
        <v>3.9785501999999999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.93772789999999995</v>
      </c>
      <c r="AC904">
        <v>0</v>
      </c>
      <c r="AD904">
        <v>0</v>
      </c>
      <c r="AE904">
        <v>0</v>
      </c>
      <c r="AF904">
        <v>0.35385572999999998</v>
      </c>
      <c r="AG904">
        <v>2.5037292999999998</v>
      </c>
      <c r="AH904">
        <v>0</v>
      </c>
      <c r="AI904">
        <v>2.3783414</v>
      </c>
      <c r="AJ904">
        <v>2.9421946999999999</v>
      </c>
      <c r="AK904">
        <v>0</v>
      </c>
      <c r="AL904">
        <v>2.0400890999999999</v>
      </c>
      <c r="AM904">
        <v>0</v>
      </c>
      <c r="AN904">
        <v>0.26713583000000002</v>
      </c>
      <c r="AO904">
        <v>1.7978525999999999</v>
      </c>
      <c r="AP904">
        <v>0.73180573999999998</v>
      </c>
      <c r="AQ904">
        <v>0</v>
      </c>
      <c r="AR904">
        <v>0</v>
      </c>
      <c r="AS904">
        <v>0</v>
      </c>
      <c r="AT904">
        <v>0.75673789999999996</v>
      </c>
      <c r="AU904">
        <v>0</v>
      </c>
      <c r="AV904">
        <v>0</v>
      </c>
      <c r="AW904">
        <v>0</v>
      </c>
      <c r="AX904">
        <v>0</v>
      </c>
      <c r="AY904">
        <v>4.2748989999999996</v>
      </c>
      <c r="AZ904">
        <v>2.7474782000000002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2.6976724000000001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 s="1" t="s">
        <v>912</v>
      </c>
      <c r="BO904" s="1" t="s">
        <v>920</v>
      </c>
    </row>
    <row r="905" spans="1:67" x14ac:dyDescent="0.55000000000000004">
      <c r="A905" s="1" t="s">
        <v>911</v>
      </c>
      <c r="B905">
        <v>1.8375154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.91014402999999999</v>
      </c>
      <c r="I905">
        <v>2.6659071000000001</v>
      </c>
      <c r="J905">
        <v>5.2439733000000004</v>
      </c>
      <c r="K905">
        <v>0</v>
      </c>
      <c r="L905">
        <v>0</v>
      </c>
      <c r="M905">
        <v>0</v>
      </c>
      <c r="N905">
        <v>0.63311099999999998</v>
      </c>
      <c r="O905">
        <v>0</v>
      </c>
      <c r="P905">
        <v>2.636711</v>
      </c>
      <c r="Q905">
        <v>0</v>
      </c>
      <c r="R905">
        <v>0</v>
      </c>
      <c r="S905">
        <v>0</v>
      </c>
      <c r="T905">
        <v>0.22136474</v>
      </c>
      <c r="U905">
        <v>4.9043182999999999</v>
      </c>
      <c r="V905">
        <v>0</v>
      </c>
      <c r="W905">
        <v>0</v>
      </c>
      <c r="X905">
        <v>0.92460626000000001</v>
      </c>
      <c r="Y905">
        <v>0</v>
      </c>
      <c r="Z905">
        <v>0</v>
      </c>
      <c r="AA905">
        <v>0</v>
      </c>
      <c r="AB905">
        <v>0.62570053000000003</v>
      </c>
      <c r="AC905">
        <v>0</v>
      </c>
      <c r="AD905">
        <v>0</v>
      </c>
      <c r="AE905">
        <v>5.8393490000000003</v>
      </c>
      <c r="AF905">
        <v>4.7238354999999999</v>
      </c>
      <c r="AG905">
        <v>2.6670775</v>
      </c>
      <c r="AH905">
        <v>0</v>
      </c>
      <c r="AI905">
        <v>0</v>
      </c>
      <c r="AJ905">
        <v>0</v>
      </c>
      <c r="AK905">
        <v>0.10064546000000001</v>
      </c>
      <c r="AL905">
        <v>4.5958914999999996</v>
      </c>
      <c r="AM905">
        <v>0</v>
      </c>
      <c r="AN905">
        <v>0</v>
      </c>
      <c r="AO905">
        <v>2.1987456999999999</v>
      </c>
      <c r="AP905">
        <v>0</v>
      </c>
      <c r="AQ905">
        <v>0</v>
      </c>
      <c r="AR905">
        <v>0</v>
      </c>
      <c r="AS905">
        <v>3.4587943999999999</v>
      </c>
      <c r="AT905">
        <v>0.52470154000000002</v>
      </c>
      <c r="AU905">
        <v>0</v>
      </c>
      <c r="AV905">
        <v>0</v>
      </c>
      <c r="AW905">
        <v>0</v>
      </c>
      <c r="AX905">
        <v>1.9452913000000001</v>
      </c>
      <c r="AY905">
        <v>2.8110246999999999</v>
      </c>
      <c r="AZ905">
        <v>3.2171599999999998</v>
      </c>
      <c r="BA905">
        <v>0</v>
      </c>
      <c r="BB905">
        <v>0</v>
      </c>
      <c r="BC905">
        <v>0</v>
      </c>
      <c r="BD905">
        <v>1.0484153</v>
      </c>
      <c r="BE905">
        <v>0</v>
      </c>
      <c r="BF905">
        <v>1.1788362999999999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 s="1" t="s">
        <v>912</v>
      </c>
      <c r="BO905" s="1" t="s">
        <v>921</v>
      </c>
    </row>
    <row r="906" spans="1:67" x14ac:dyDescent="0.55000000000000004">
      <c r="A906" s="1" t="s">
        <v>911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1.537601</v>
      </c>
      <c r="I906">
        <v>2.4135697</v>
      </c>
      <c r="J906">
        <v>3.4400854000000001</v>
      </c>
      <c r="K906">
        <v>0</v>
      </c>
      <c r="L906">
        <v>0</v>
      </c>
      <c r="M906">
        <v>0</v>
      </c>
      <c r="N906">
        <v>0.39113959999999998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2.1228777999999999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.37344936000000001</v>
      </c>
      <c r="AC906">
        <v>0</v>
      </c>
      <c r="AD906">
        <v>0.15931539</v>
      </c>
      <c r="AE906">
        <v>1.6368643</v>
      </c>
      <c r="AF906">
        <v>2.5183632</v>
      </c>
      <c r="AG906">
        <v>0</v>
      </c>
      <c r="AH906">
        <v>0</v>
      </c>
      <c r="AI906">
        <v>0.84216650000000004</v>
      </c>
      <c r="AJ906">
        <v>1.7155218000000001</v>
      </c>
      <c r="AK906">
        <v>0</v>
      </c>
      <c r="AL906">
        <v>3.5180004</v>
      </c>
      <c r="AM906">
        <v>0.37385643000000002</v>
      </c>
      <c r="AN906">
        <v>1.0653691999999999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3.1990354000000001</v>
      </c>
      <c r="AU906">
        <v>0</v>
      </c>
      <c r="AV906">
        <v>0</v>
      </c>
      <c r="AW906">
        <v>0</v>
      </c>
      <c r="AX906">
        <v>0</v>
      </c>
      <c r="AY906">
        <v>1.8122307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1.7105246000000001</v>
      </c>
      <c r="BH906">
        <v>0</v>
      </c>
      <c r="BI906">
        <v>0</v>
      </c>
      <c r="BJ906">
        <v>0</v>
      </c>
      <c r="BK906">
        <v>1.5201833</v>
      </c>
      <c r="BL906">
        <v>0</v>
      </c>
      <c r="BM906">
        <v>0</v>
      </c>
      <c r="BN906" s="1" t="s">
        <v>912</v>
      </c>
      <c r="BO906" s="1" t="s">
        <v>922</v>
      </c>
    </row>
    <row r="907" spans="1:67" x14ac:dyDescent="0.55000000000000004">
      <c r="A907" s="1" t="s">
        <v>911</v>
      </c>
      <c r="B907">
        <v>2.2122505000000001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.1704952</v>
      </c>
      <c r="I907">
        <v>1.2782636000000001</v>
      </c>
      <c r="J907">
        <v>0.86423265999999999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3.1719995000000001</v>
      </c>
      <c r="U907">
        <v>1.1519287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.91275910000000005</v>
      </c>
      <c r="AF907">
        <v>2.1575012</v>
      </c>
      <c r="AG907">
        <v>3.4771277999999999</v>
      </c>
      <c r="AH907">
        <v>0</v>
      </c>
      <c r="AI907">
        <v>0</v>
      </c>
      <c r="AJ907">
        <v>0.50063849999999999</v>
      </c>
      <c r="AK907">
        <v>0</v>
      </c>
      <c r="AL907">
        <v>0</v>
      </c>
      <c r="AM907">
        <v>0</v>
      </c>
      <c r="AN907">
        <v>0.11495672</v>
      </c>
      <c r="AO907">
        <v>0.87795186000000003</v>
      </c>
      <c r="AP907">
        <v>1.5825685</v>
      </c>
      <c r="AQ907">
        <v>0</v>
      </c>
      <c r="AR907">
        <v>0</v>
      </c>
      <c r="AS907">
        <v>0.49612476999999999</v>
      </c>
      <c r="AT907">
        <v>0</v>
      </c>
      <c r="AU907">
        <v>0</v>
      </c>
      <c r="AV907">
        <v>2.9094271000000001E-2</v>
      </c>
      <c r="AW907">
        <v>0</v>
      </c>
      <c r="AX907">
        <v>3.4673826999999999</v>
      </c>
      <c r="AY907">
        <v>1.5578746000000001</v>
      </c>
      <c r="AZ907">
        <v>1.1525970999999999</v>
      </c>
      <c r="BA907">
        <v>1.1858293</v>
      </c>
      <c r="BB907">
        <v>0</v>
      </c>
      <c r="BC907">
        <v>0</v>
      </c>
      <c r="BD907">
        <v>1.1280768000000001</v>
      </c>
      <c r="BE907">
        <v>0</v>
      </c>
      <c r="BF907">
        <v>0</v>
      </c>
      <c r="BG907">
        <v>0.26275470000000001</v>
      </c>
      <c r="BH907">
        <v>0.1862798</v>
      </c>
      <c r="BI907">
        <v>0</v>
      </c>
      <c r="BJ907">
        <v>0</v>
      </c>
      <c r="BK907">
        <v>0</v>
      </c>
      <c r="BL907">
        <v>0</v>
      </c>
      <c r="BM907">
        <v>0</v>
      </c>
      <c r="BN907" s="1" t="s">
        <v>912</v>
      </c>
      <c r="BO907" s="1" t="s">
        <v>923</v>
      </c>
    </row>
    <row r="908" spans="1:67" x14ac:dyDescent="0.55000000000000004">
      <c r="A908" s="1" t="s">
        <v>911</v>
      </c>
      <c r="B908">
        <v>1.7410405</v>
      </c>
      <c r="C908">
        <v>0</v>
      </c>
      <c r="D908">
        <v>0</v>
      </c>
      <c r="E908">
        <v>1.0296177</v>
      </c>
      <c r="F908">
        <v>0</v>
      </c>
      <c r="G908">
        <v>0</v>
      </c>
      <c r="H908">
        <v>0</v>
      </c>
      <c r="I908">
        <v>3.2799659000000001</v>
      </c>
      <c r="J908">
        <v>3.3417596999999999</v>
      </c>
      <c r="K908">
        <v>0</v>
      </c>
      <c r="L908">
        <v>0</v>
      </c>
      <c r="M908">
        <v>0</v>
      </c>
      <c r="N908">
        <v>2.5281674999999999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.56087816000000001</v>
      </c>
      <c r="U908">
        <v>3.4891055</v>
      </c>
      <c r="V908">
        <v>0</v>
      </c>
      <c r="W908">
        <v>0</v>
      </c>
      <c r="X908">
        <v>1.1927365000000001E-2</v>
      </c>
      <c r="Y908">
        <v>0</v>
      </c>
      <c r="Z908">
        <v>0</v>
      </c>
      <c r="AA908">
        <v>0</v>
      </c>
      <c r="AB908">
        <v>3.5455136</v>
      </c>
      <c r="AC908">
        <v>0</v>
      </c>
      <c r="AD908">
        <v>0.91553949999999995</v>
      </c>
      <c r="AE908">
        <v>1.5562043999999999</v>
      </c>
      <c r="AF908">
        <v>1.6077294</v>
      </c>
      <c r="AG908">
        <v>0</v>
      </c>
      <c r="AH908">
        <v>0</v>
      </c>
      <c r="AI908">
        <v>0</v>
      </c>
      <c r="AJ908">
        <v>0.21747865</v>
      </c>
      <c r="AK908">
        <v>0</v>
      </c>
      <c r="AL908">
        <v>2.6288412000000001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3.8161800000000001</v>
      </c>
      <c r="AT908">
        <v>0.29643148000000002</v>
      </c>
      <c r="AU908">
        <v>0</v>
      </c>
      <c r="AV908">
        <v>1.0375875000000001</v>
      </c>
      <c r="AW908">
        <v>0</v>
      </c>
      <c r="AX908">
        <v>1.5364720999999999</v>
      </c>
      <c r="AY908">
        <v>6.0207186000000004</v>
      </c>
      <c r="AZ908">
        <v>0</v>
      </c>
      <c r="BA908">
        <v>0</v>
      </c>
      <c r="BB908">
        <v>0</v>
      </c>
      <c r="BC908">
        <v>0</v>
      </c>
      <c r="BD908">
        <v>3.3763076999999999</v>
      </c>
      <c r="BE908">
        <v>0</v>
      </c>
      <c r="BF908">
        <v>2.0877807000000002</v>
      </c>
      <c r="BG908">
        <v>0.87694125999999994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.88598995999999997</v>
      </c>
      <c r="BN908" s="1" t="s">
        <v>912</v>
      </c>
      <c r="BO908" s="1" t="s">
        <v>924</v>
      </c>
    </row>
    <row r="909" spans="1:67" x14ac:dyDescent="0.55000000000000004">
      <c r="A909" s="1" t="s">
        <v>911</v>
      </c>
      <c r="B909">
        <v>1.0766481999999999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.57997189999999998</v>
      </c>
      <c r="I909">
        <v>1.6234518</v>
      </c>
      <c r="J909">
        <v>3.1838639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.82072160000000005</v>
      </c>
      <c r="Q909">
        <v>0</v>
      </c>
      <c r="R909">
        <v>0</v>
      </c>
      <c r="S909">
        <v>0</v>
      </c>
      <c r="T909">
        <v>2.3937127999999999</v>
      </c>
      <c r="U909">
        <v>3.3390388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1.9173343</v>
      </c>
      <c r="AC909">
        <v>0</v>
      </c>
      <c r="AD909">
        <v>1.0120243</v>
      </c>
      <c r="AE909">
        <v>2.2461120000000001</v>
      </c>
      <c r="AF909">
        <v>0.44322412999999999</v>
      </c>
      <c r="AG909">
        <v>0.58417856999999995</v>
      </c>
      <c r="AH909">
        <v>0</v>
      </c>
      <c r="AI909">
        <v>0</v>
      </c>
      <c r="AJ909">
        <v>0.8290632</v>
      </c>
      <c r="AK909">
        <v>0.49670655000000002</v>
      </c>
      <c r="AL909">
        <v>3.8581249999999998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.55495709999999998</v>
      </c>
      <c r="AT909">
        <v>0</v>
      </c>
      <c r="AU909">
        <v>0</v>
      </c>
      <c r="AV909">
        <v>1.3731374000000001</v>
      </c>
      <c r="AW909">
        <v>0</v>
      </c>
      <c r="AX909">
        <v>0</v>
      </c>
      <c r="AY909">
        <v>1.9073762000000001</v>
      </c>
      <c r="AZ909">
        <v>0</v>
      </c>
      <c r="BA909">
        <v>0</v>
      </c>
      <c r="BB909">
        <v>0</v>
      </c>
      <c r="BC909">
        <v>0</v>
      </c>
      <c r="BD909">
        <v>2.3546499999999999</v>
      </c>
      <c r="BE909">
        <v>0</v>
      </c>
      <c r="BF909">
        <v>0.31043825000000003</v>
      </c>
      <c r="BG909">
        <v>0.68132349999999997</v>
      </c>
      <c r="BH909">
        <v>0</v>
      </c>
      <c r="BI909">
        <v>0</v>
      </c>
      <c r="BJ909">
        <v>0</v>
      </c>
      <c r="BK909">
        <v>0.64999837000000005</v>
      </c>
      <c r="BL909">
        <v>0</v>
      </c>
      <c r="BM909">
        <v>0</v>
      </c>
      <c r="BN909" s="1" t="s">
        <v>912</v>
      </c>
      <c r="BO909" s="1" t="s">
        <v>925</v>
      </c>
    </row>
    <row r="910" spans="1:67" x14ac:dyDescent="0.55000000000000004">
      <c r="A910" s="1" t="s">
        <v>911</v>
      </c>
      <c r="B910">
        <v>1.0440415000000001</v>
      </c>
      <c r="C910">
        <v>0</v>
      </c>
      <c r="D910">
        <v>0</v>
      </c>
      <c r="E910">
        <v>1.3429772</v>
      </c>
      <c r="F910">
        <v>0</v>
      </c>
      <c r="G910">
        <v>0</v>
      </c>
      <c r="H910">
        <v>1.5536652</v>
      </c>
      <c r="I910">
        <v>1.8527294000000001</v>
      </c>
      <c r="J910">
        <v>3.0548022000000001</v>
      </c>
      <c r="K910">
        <v>0</v>
      </c>
      <c r="L910">
        <v>0</v>
      </c>
      <c r="M910">
        <v>0</v>
      </c>
      <c r="N910">
        <v>0.2492077799999999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3.3287814</v>
      </c>
      <c r="U910">
        <v>0.51036729999999997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.29952385999999998</v>
      </c>
      <c r="AF910">
        <v>2.4667199000000002</v>
      </c>
      <c r="AG910">
        <v>1.4365623999999999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.85618190000000005</v>
      </c>
      <c r="AO910">
        <v>0</v>
      </c>
      <c r="AP910">
        <v>1.7530909000000001E-2</v>
      </c>
      <c r="AQ910">
        <v>1.8745552999999999</v>
      </c>
      <c r="AR910">
        <v>0</v>
      </c>
      <c r="AS910">
        <v>0</v>
      </c>
      <c r="AT910">
        <v>0.51447410000000005</v>
      </c>
      <c r="AU910">
        <v>0</v>
      </c>
      <c r="AV910">
        <v>1.3902216999999999</v>
      </c>
      <c r="AW910">
        <v>0</v>
      </c>
      <c r="AX910">
        <v>0</v>
      </c>
      <c r="AY910">
        <v>0.48848268</v>
      </c>
      <c r="AZ910">
        <v>0.58449879999999999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1.0601331000000001</v>
      </c>
      <c r="BH910">
        <v>0</v>
      </c>
      <c r="BI910">
        <v>0</v>
      </c>
      <c r="BJ910">
        <v>0</v>
      </c>
      <c r="BK910">
        <v>0.38237094999999999</v>
      </c>
      <c r="BL910">
        <v>0</v>
      </c>
      <c r="BM910">
        <v>0.46150047</v>
      </c>
      <c r="BN910" s="1" t="s">
        <v>912</v>
      </c>
      <c r="BO910" s="1" t="s">
        <v>926</v>
      </c>
    </row>
    <row r="911" spans="1:67" x14ac:dyDescent="0.55000000000000004">
      <c r="A911" s="1" t="s">
        <v>911</v>
      </c>
      <c r="B911">
        <v>0.37479863000000002</v>
      </c>
      <c r="C911">
        <v>0</v>
      </c>
      <c r="D911">
        <v>0</v>
      </c>
      <c r="E911">
        <v>1.8906670999999999</v>
      </c>
      <c r="F911">
        <v>0</v>
      </c>
      <c r="G911">
        <v>0</v>
      </c>
      <c r="H911">
        <v>0.30075336000000003</v>
      </c>
      <c r="I911">
        <v>2.4965790000000001</v>
      </c>
      <c r="J911">
        <v>2.5030891999999998</v>
      </c>
      <c r="K911">
        <v>0</v>
      </c>
      <c r="L911">
        <v>0</v>
      </c>
      <c r="M911">
        <v>0</v>
      </c>
      <c r="N911">
        <v>1.2032999</v>
      </c>
      <c r="O911">
        <v>0</v>
      </c>
      <c r="P911">
        <v>1.7206554000000001</v>
      </c>
      <c r="Q911">
        <v>0</v>
      </c>
      <c r="R911">
        <v>0</v>
      </c>
      <c r="S911">
        <v>0</v>
      </c>
      <c r="T911">
        <v>1.9885508000000001</v>
      </c>
      <c r="U911">
        <v>2.4232550000000002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1.5993120999999999</v>
      </c>
      <c r="AC911">
        <v>0</v>
      </c>
      <c r="AD911">
        <v>0</v>
      </c>
      <c r="AE911">
        <v>5.0580263E-2</v>
      </c>
      <c r="AF911">
        <v>0.14996935</v>
      </c>
      <c r="AG911">
        <v>1.1160540000000001</v>
      </c>
      <c r="AH911">
        <v>0</v>
      </c>
      <c r="AI911">
        <v>0.29427186</v>
      </c>
      <c r="AJ911">
        <v>1.2109934</v>
      </c>
      <c r="AK911">
        <v>0</v>
      </c>
      <c r="AL911">
        <v>2.7929002999999999</v>
      </c>
      <c r="AM911">
        <v>0</v>
      </c>
      <c r="AN911">
        <v>0.41633096000000003</v>
      </c>
      <c r="AO911">
        <v>0.22943880999999999</v>
      </c>
      <c r="AP911">
        <v>0.11717179</v>
      </c>
      <c r="AQ911">
        <v>0.43373444999999999</v>
      </c>
      <c r="AR911">
        <v>0</v>
      </c>
      <c r="AS911">
        <v>0</v>
      </c>
      <c r="AT911">
        <v>0</v>
      </c>
      <c r="AU911">
        <v>0</v>
      </c>
      <c r="AV911">
        <v>0.25069170000000002</v>
      </c>
      <c r="AW911">
        <v>0</v>
      </c>
      <c r="AX911">
        <v>0</v>
      </c>
      <c r="AY911">
        <v>3.2269079999999999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1.7568897999999999</v>
      </c>
      <c r="BH911">
        <v>0</v>
      </c>
      <c r="BI911">
        <v>0</v>
      </c>
      <c r="BJ911">
        <v>0</v>
      </c>
      <c r="BK911">
        <v>1.1179308999999999</v>
      </c>
      <c r="BL911">
        <v>0</v>
      </c>
      <c r="BM911">
        <v>0</v>
      </c>
      <c r="BN911" s="1" t="s">
        <v>912</v>
      </c>
      <c r="BO911" s="1" t="s">
        <v>927</v>
      </c>
    </row>
    <row r="912" spans="1:67" x14ac:dyDescent="0.55000000000000004">
      <c r="A912" s="1" t="s">
        <v>911</v>
      </c>
      <c r="B912">
        <v>0.1356318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.34556313999999999</v>
      </c>
      <c r="I912">
        <v>1.6391652999999999</v>
      </c>
      <c r="J912">
        <v>3.9443752999999999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.73907089999999998</v>
      </c>
      <c r="U912">
        <v>1.920261100000000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3.2172459999999998</v>
      </c>
      <c r="AF912">
        <v>4.1991367000000004</v>
      </c>
      <c r="AG912">
        <v>1.5294298</v>
      </c>
      <c r="AH912">
        <v>0</v>
      </c>
      <c r="AI912">
        <v>0.17193259999999999</v>
      </c>
      <c r="AJ912">
        <v>0.91523200000000005</v>
      </c>
      <c r="AK912">
        <v>0</v>
      </c>
      <c r="AL912">
        <v>2.2089561999999998</v>
      </c>
      <c r="AM912">
        <v>1.1414831000000001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2.0615039999999998</v>
      </c>
      <c r="AU912">
        <v>0</v>
      </c>
      <c r="AV912">
        <v>0.40659659999999997</v>
      </c>
      <c r="AW912">
        <v>0</v>
      </c>
      <c r="AX912">
        <v>0</v>
      </c>
      <c r="AY912">
        <v>2.8666027000000001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.7104456000000001E-2</v>
      </c>
      <c r="BG912">
        <v>2.5459079999999998</v>
      </c>
      <c r="BH912">
        <v>0</v>
      </c>
      <c r="BI912">
        <v>0</v>
      </c>
      <c r="BJ912">
        <v>0</v>
      </c>
      <c r="BK912">
        <v>1.6860564</v>
      </c>
      <c r="BL912">
        <v>0</v>
      </c>
      <c r="BM912">
        <v>0</v>
      </c>
      <c r="BN912" s="1" t="s">
        <v>912</v>
      </c>
      <c r="BO912" s="1" t="s">
        <v>928</v>
      </c>
    </row>
    <row r="913" spans="1:67" x14ac:dyDescent="0.55000000000000004">
      <c r="A913" s="1" t="s">
        <v>911</v>
      </c>
      <c r="B913">
        <v>6.4394974999999999</v>
      </c>
      <c r="C913">
        <v>0</v>
      </c>
      <c r="D913">
        <v>0</v>
      </c>
      <c r="E913">
        <v>1.3114979</v>
      </c>
      <c r="F913">
        <v>0</v>
      </c>
      <c r="G913">
        <v>0</v>
      </c>
      <c r="H913">
        <v>0</v>
      </c>
      <c r="I913">
        <v>0.37459877000000003</v>
      </c>
      <c r="J913">
        <v>1.4675667999999999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.19715682000000001</v>
      </c>
      <c r="T913">
        <v>0.84671943999999999</v>
      </c>
      <c r="U913">
        <v>2.7768133000000002</v>
      </c>
      <c r="V913">
        <v>0</v>
      </c>
      <c r="W913">
        <v>0</v>
      </c>
      <c r="X913">
        <v>2.6856132000000001</v>
      </c>
      <c r="Y913">
        <v>0</v>
      </c>
      <c r="Z913">
        <v>0</v>
      </c>
      <c r="AA913">
        <v>0</v>
      </c>
      <c r="AB913">
        <v>3.9549417</v>
      </c>
      <c r="AC913">
        <v>0</v>
      </c>
      <c r="AD913">
        <v>0</v>
      </c>
      <c r="AE913">
        <v>2.6200738000000001</v>
      </c>
      <c r="AF913">
        <v>1.4837792999999999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.75975334999999999</v>
      </c>
      <c r="AM913">
        <v>0</v>
      </c>
      <c r="AN913">
        <v>0</v>
      </c>
      <c r="AO913">
        <v>0</v>
      </c>
      <c r="AP913">
        <v>0.53171330000000006</v>
      </c>
      <c r="AQ913">
        <v>0</v>
      </c>
      <c r="AR913">
        <v>3.1308479999999999</v>
      </c>
      <c r="AS913">
        <v>6.3929869999999998</v>
      </c>
      <c r="AT913">
        <v>0</v>
      </c>
      <c r="AU913">
        <v>0</v>
      </c>
      <c r="AV913">
        <v>1.5965761999999999</v>
      </c>
      <c r="AW913">
        <v>0</v>
      </c>
      <c r="AX913">
        <v>4.2875003999999999</v>
      </c>
      <c r="AY913">
        <v>4.0171447000000002</v>
      </c>
      <c r="AZ913">
        <v>0</v>
      </c>
      <c r="BA913">
        <v>0</v>
      </c>
      <c r="BB913">
        <v>0</v>
      </c>
      <c r="BC913">
        <v>0</v>
      </c>
      <c r="BD913">
        <v>1.8182943</v>
      </c>
      <c r="BE913">
        <v>0</v>
      </c>
      <c r="BF913">
        <v>3.2236069999999999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2.5220528</v>
      </c>
      <c r="BN913" s="1" t="s">
        <v>912</v>
      </c>
      <c r="BO913" s="1" t="s">
        <v>929</v>
      </c>
    </row>
    <row r="914" spans="1:67" x14ac:dyDescent="0.55000000000000004">
      <c r="A914" s="1" t="s">
        <v>911</v>
      </c>
      <c r="B914">
        <v>2.5552959999999998</v>
      </c>
      <c r="C914">
        <v>0</v>
      </c>
      <c r="D914">
        <v>0</v>
      </c>
      <c r="E914">
        <v>0.10977362</v>
      </c>
      <c r="F914">
        <v>0</v>
      </c>
      <c r="G914">
        <v>0</v>
      </c>
      <c r="H914">
        <v>0.70949066000000005</v>
      </c>
      <c r="I914">
        <v>2.7759547000000002</v>
      </c>
      <c r="J914">
        <v>4.5635943000000001</v>
      </c>
      <c r="K914">
        <v>0</v>
      </c>
      <c r="L914">
        <v>0</v>
      </c>
      <c r="M914">
        <v>0</v>
      </c>
      <c r="N914">
        <v>1.4784071000000001</v>
      </c>
      <c r="O914">
        <v>0</v>
      </c>
      <c r="P914">
        <v>0.65272759999999996</v>
      </c>
      <c r="Q914">
        <v>0</v>
      </c>
      <c r="R914">
        <v>0</v>
      </c>
      <c r="S914">
        <v>0.28376499999999999</v>
      </c>
      <c r="T914">
        <v>3.45275</v>
      </c>
      <c r="U914">
        <v>1.431733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1.2582024000000001</v>
      </c>
      <c r="AC914">
        <v>0</v>
      </c>
      <c r="AD914">
        <v>0</v>
      </c>
      <c r="AE914">
        <v>2.0692162999999999</v>
      </c>
      <c r="AF914">
        <v>3.0297415000000001</v>
      </c>
      <c r="AG914">
        <v>1.0439181</v>
      </c>
      <c r="AH914">
        <v>0</v>
      </c>
      <c r="AI914">
        <v>0.14417145000000001</v>
      </c>
      <c r="AJ914">
        <v>0.83290989999999998</v>
      </c>
      <c r="AK914">
        <v>0</v>
      </c>
      <c r="AL914">
        <v>1.879335</v>
      </c>
      <c r="AM914">
        <v>0</v>
      </c>
      <c r="AN914">
        <v>2.1449459000000002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.42802578000000002</v>
      </c>
      <c r="AU914">
        <v>0</v>
      </c>
      <c r="AV914">
        <v>0</v>
      </c>
      <c r="AW914">
        <v>0</v>
      </c>
      <c r="AX914">
        <v>0</v>
      </c>
      <c r="AY914">
        <v>0.124326505</v>
      </c>
      <c r="AZ914">
        <v>0</v>
      </c>
      <c r="BA914">
        <v>0</v>
      </c>
      <c r="BB914">
        <v>0</v>
      </c>
      <c r="BC914">
        <v>0</v>
      </c>
      <c r="BD914">
        <v>0.24151281999999999</v>
      </c>
      <c r="BE914">
        <v>0</v>
      </c>
      <c r="BF914">
        <v>0</v>
      </c>
      <c r="BG914">
        <v>5.1898803999999998</v>
      </c>
      <c r="BH914">
        <v>0</v>
      </c>
      <c r="BI914">
        <v>0</v>
      </c>
      <c r="BJ914">
        <v>0</v>
      </c>
      <c r="BK914">
        <v>1.89357</v>
      </c>
      <c r="BL914">
        <v>0</v>
      </c>
      <c r="BM914">
        <v>0</v>
      </c>
      <c r="BN914" s="1" t="s">
        <v>912</v>
      </c>
      <c r="BO914" s="1" t="s">
        <v>930</v>
      </c>
    </row>
    <row r="915" spans="1:67" x14ac:dyDescent="0.55000000000000004">
      <c r="A915" s="1" t="s">
        <v>911</v>
      </c>
      <c r="B915">
        <v>3.2320861999999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.24366009</v>
      </c>
      <c r="I915">
        <v>4.1306649999999996</v>
      </c>
      <c r="J915">
        <v>3.5785809</v>
      </c>
      <c r="K915">
        <v>0</v>
      </c>
      <c r="L915">
        <v>0</v>
      </c>
      <c r="M915">
        <v>0</v>
      </c>
      <c r="N915">
        <v>3.2172360000000002</v>
      </c>
      <c r="O915">
        <v>0</v>
      </c>
      <c r="P915">
        <v>0.9098444</v>
      </c>
      <c r="Q915">
        <v>0</v>
      </c>
      <c r="R915">
        <v>0</v>
      </c>
      <c r="S915">
        <v>0</v>
      </c>
      <c r="T915">
        <v>0</v>
      </c>
      <c r="U915">
        <v>4.368767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3.4930295999999998</v>
      </c>
      <c r="AC915">
        <v>0</v>
      </c>
      <c r="AD915">
        <v>0</v>
      </c>
      <c r="AE915">
        <v>5.5097959999999997</v>
      </c>
      <c r="AF915">
        <v>1.4653094</v>
      </c>
      <c r="AG915">
        <v>0.70665650000000002</v>
      </c>
      <c r="AH915">
        <v>0</v>
      </c>
      <c r="AI915">
        <v>0</v>
      </c>
      <c r="AJ915">
        <v>4.0317100000000002E-2</v>
      </c>
      <c r="AK915">
        <v>0</v>
      </c>
      <c r="AL915">
        <v>4.4629507000000004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7.0705780000000003</v>
      </c>
      <c r="AT915">
        <v>0</v>
      </c>
      <c r="AU915">
        <v>0</v>
      </c>
      <c r="AV915">
        <v>1.0111673000000001</v>
      </c>
      <c r="AW915">
        <v>0</v>
      </c>
      <c r="AX915">
        <v>1.0883536</v>
      </c>
      <c r="AY915">
        <v>5.0506586999999996</v>
      </c>
      <c r="AZ915">
        <v>0.59382575999999998</v>
      </c>
      <c r="BA915">
        <v>0</v>
      </c>
      <c r="BB915">
        <v>0</v>
      </c>
      <c r="BC915">
        <v>0</v>
      </c>
      <c r="BD915">
        <v>2.1343277</v>
      </c>
      <c r="BE915">
        <v>0</v>
      </c>
      <c r="BF915">
        <v>5.3435674000000004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.9720078000000001</v>
      </c>
      <c r="BN915" s="1" t="s">
        <v>912</v>
      </c>
      <c r="BO915" s="1" t="s">
        <v>931</v>
      </c>
    </row>
    <row r="916" spans="1:67" x14ac:dyDescent="0.55000000000000004">
      <c r="A916" s="1" t="s">
        <v>911</v>
      </c>
      <c r="B916">
        <v>1.613764</v>
      </c>
      <c r="C916">
        <v>0</v>
      </c>
      <c r="D916">
        <v>0</v>
      </c>
      <c r="E916">
        <v>1.3316699000000001</v>
      </c>
      <c r="F916">
        <v>0</v>
      </c>
      <c r="G916">
        <v>0</v>
      </c>
      <c r="H916">
        <v>0.56346023000000001</v>
      </c>
      <c r="I916">
        <v>0</v>
      </c>
      <c r="J916">
        <v>2.5180549999999999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.4099562000000001</v>
      </c>
      <c r="Q916">
        <v>0</v>
      </c>
      <c r="R916">
        <v>0</v>
      </c>
      <c r="S916">
        <v>0</v>
      </c>
      <c r="T916">
        <v>3.2973811999999998</v>
      </c>
      <c r="U916">
        <v>2.8829772</v>
      </c>
      <c r="V916">
        <v>0</v>
      </c>
      <c r="W916">
        <v>0</v>
      </c>
      <c r="X916">
        <v>2.4377165000000001</v>
      </c>
      <c r="Y916">
        <v>0</v>
      </c>
      <c r="Z916">
        <v>0</v>
      </c>
      <c r="AA916">
        <v>0</v>
      </c>
      <c r="AB916">
        <v>3.3435839999999999</v>
      </c>
      <c r="AC916">
        <v>0</v>
      </c>
      <c r="AD916">
        <v>0</v>
      </c>
      <c r="AE916">
        <v>1.2716392000000001</v>
      </c>
      <c r="AF916">
        <v>1.3829347999999999</v>
      </c>
      <c r="AG916">
        <v>0</v>
      </c>
      <c r="AH916">
        <v>0</v>
      </c>
      <c r="AI916">
        <v>0</v>
      </c>
      <c r="AJ916">
        <v>1.9705983</v>
      </c>
      <c r="AK916">
        <v>0</v>
      </c>
      <c r="AL916">
        <v>0.53980669999999997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.2769946999999999</v>
      </c>
      <c r="AT916">
        <v>0</v>
      </c>
      <c r="AU916">
        <v>0</v>
      </c>
      <c r="AV916">
        <v>0.36498039999999998</v>
      </c>
      <c r="AW916">
        <v>0</v>
      </c>
      <c r="AX916">
        <v>0.96772279999999999</v>
      </c>
      <c r="AY916">
        <v>2.4051163</v>
      </c>
      <c r="AZ916">
        <v>0.13065357999999999</v>
      </c>
      <c r="BA916">
        <v>0</v>
      </c>
      <c r="BB916">
        <v>0</v>
      </c>
      <c r="BC916">
        <v>0</v>
      </c>
      <c r="BD916">
        <v>1.8946695</v>
      </c>
      <c r="BE916">
        <v>0</v>
      </c>
      <c r="BF916">
        <v>0.35694629999999999</v>
      </c>
      <c r="BG916">
        <v>1.1076565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.66729134000000001</v>
      </c>
      <c r="BN916" s="1" t="s">
        <v>912</v>
      </c>
      <c r="BO916" s="1" t="s">
        <v>932</v>
      </c>
    </row>
    <row r="917" spans="1:67" x14ac:dyDescent="0.55000000000000004">
      <c r="A917" s="1" t="s">
        <v>911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2.6777117000000001</v>
      </c>
      <c r="I917">
        <v>3.8397899999999998</v>
      </c>
      <c r="J917">
        <v>3.9526555999999999</v>
      </c>
      <c r="K917">
        <v>0</v>
      </c>
      <c r="L917">
        <v>0</v>
      </c>
      <c r="M917">
        <v>0</v>
      </c>
      <c r="N917">
        <v>2.3421698000000002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2.7310343000000001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.38279049999999998</v>
      </c>
      <c r="AC917">
        <v>0</v>
      </c>
      <c r="AD917">
        <v>0</v>
      </c>
      <c r="AE917">
        <v>1.4631027999999999</v>
      </c>
      <c r="AF917">
        <v>2.6367370000000001</v>
      </c>
      <c r="AG917">
        <v>1.6053360000000001</v>
      </c>
      <c r="AH917">
        <v>0</v>
      </c>
      <c r="AI917">
        <v>0</v>
      </c>
      <c r="AJ917">
        <v>3.1198603999999999</v>
      </c>
      <c r="AK917">
        <v>0</v>
      </c>
      <c r="AL917">
        <v>4.2130789999999996</v>
      </c>
      <c r="AM917">
        <v>0</v>
      </c>
      <c r="AN917">
        <v>0.55251974000000004</v>
      </c>
      <c r="AO917">
        <v>1.8354558000000001</v>
      </c>
      <c r="AP917">
        <v>0</v>
      </c>
      <c r="AQ917">
        <v>0.27569895999999999</v>
      </c>
      <c r="AR917">
        <v>0</v>
      </c>
      <c r="AS917">
        <v>0</v>
      </c>
      <c r="AT917">
        <v>2.7116997</v>
      </c>
      <c r="AU917">
        <v>0</v>
      </c>
      <c r="AV917">
        <v>0</v>
      </c>
      <c r="AW917">
        <v>0</v>
      </c>
      <c r="AX917">
        <v>0</v>
      </c>
      <c r="AY917">
        <v>3.2131712000000001</v>
      </c>
      <c r="AZ917">
        <v>0</v>
      </c>
      <c r="BA917">
        <v>0</v>
      </c>
      <c r="BB917">
        <v>0</v>
      </c>
      <c r="BC917">
        <v>0.19926563999999999</v>
      </c>
      <c r="BD917">
        <v>0</v>
      </c>
      <c r="BE917">
        <v>0</v>
      </c>
      <c r="BF917">
        <v>0</v>
      </c>
      <c r="BG917">
        <v>2.3893838000000001</v>
      </c>
      <c r="BH917">
        <v>0</v>
      </c>
      <c r="BI917">
        <v>0</v>
      </c>
      <c r="BJ917">
        <v>0</v>
      </c>
      <c r="BK917">
        <v>0.35300263999999998</v>
      </c>
      <c r="BL917">
        <v>0</v>
      </c>
      <c r="BM917">
        <v>0</v>
      </c>
      <c r="BN917" s="1" t="s">
        <v>912</v>
      </c>
      <c r="BO917" s="1" t="s">
        <v>933</v>
      </c>
    </row>
    <row r="918" spans="1:67" x14ac:dyDescent="0.55000000000000004">
      <c r="A918" s="1" t="s">
        <v>911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.97356019999999999</v>
      </c>
      <c r="I918">
        <v>3.3757217000000002</v>
      </c>
      <c r="J918">
        <v>5.6528660000000004</v>
      </c>
      <c r="K918">
        <v>0</v>
      </c>
      <c r="L918">
        <v>0</v>
      </c>
      <c r="M918">
        <v>0</v>
      </c>
      <c r="N918">
        <v>0.1412118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1.2862681</v>
      </c>
      <c r="U918">
        <v>4.5189165999999998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1.1859689</v>
      </c>
      <c r="AC918">
        <v>0</v>
      </c>
      <c r="AD918">
        <v>0</v>
      </c>
      <c r="AE918">
        <v>1.8996672999999999</v>
      </c>
      <c r="AF918">
        <v>3.1105971000000001</v>
      </c>
      <c r="AG918">
        <v>0.71415649999999997</v>
      </c>
      <c r="AH918">
        <v>0</v>
      </c>
      <c r="AI918">
        <v>0.84152309999999997</v>
      </c>
      <c r="AJ918">
        <v>1.4634963999999999</v>
      </c>
      <c r="AK918">
        <v>0</v>
      </c>
      <c r="AL918">
        <v>5.3419800000000004</v>
      </c>
      <c r="AM918">
        <v>0.55143540000000002</v>
      </c>
      <c r="AN918">
        <v>0</v>
      </c>
      <c r="AO918">
        <v>3.3859470000000003E-2</v>
      </c>
      <c r="AP918">
        <v>0</v>
      </c>
      <c r="AQ918">
        <v>0</v>
      </c>
      <c r="AR918">
        <v>0</v>
      </c>
      <c r="AS918">
        <v>0</v>
      </c>
      <c r="AT918">
        <v>1.589353</v>
      </c>
      <c r="AU918">
        <v>0</v>
      </c>
      <c r="AV918">
        <v>0</v>
      </c>
      <c r="AW918">
        <v>0</v>
      </c>
      <c r="AX918">
        <v>0</v>
      </c>
      <c r="AY918">
        <v>4.4224880000000004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.65363110000000002</v>
      </c>
      <c r="BG918">
        <v>3.5931563</v>
      </c>
      <c r="BH918">
        <v>0</v>
      </c>
      <c r="BI918">
        <v>0</v>
      </c>
      <c r="BJ918">
        <v>0</v>
      </c>
      <c r="BK918">
        <v>1.1508130000000001</v>
      </c>
      <c r="BL918">
        <v>0</v>
      </c>
      <c r="BM918">
        <v>0</v>
      </c>
      <c r="BN918" s="1" t="s">
        <v>912</v>
      </c>
      <c r="BO918" s="1" t="s">
        <v>934</v>
      </c>
    </row>
    <row r="919" spans="1:67" x14ac:dyDescent="0.55000000000000004">
      <c r="A919" s="1" t="s">
        <v>911</v>
      </c>
      <c r="B919">
        <v>0.98697990000000002</v>
      </c>
      <c r="C919">
        <v>0</v>
      </c>
      <c r="D919">
        <v>0</v>
      </c>
      <c r="E919">
        <v>0.40193426999999998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.39496176999999999</v>
      </c>
      <c r="N919">
        <v>0</v>
      </c>
      <c r="O919">
        <v>0</v>
      </c>
      <c r="P919">
        <v>1.8339928000000001</v>
      </c>
      <c r="Q919">
        <v>0</v>
      </c>
      <c r="R919">
        <v>0</v>
      </c>
      <c r="S919">
        <v>0.22564276999999999</v>
      </c>
      <c r="T919">
        <v>1.6273278</v>
      </c>
      <c r="U919">
        <v>1.4479039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3.7551125999999999</v>
      </c>
      <c r="AF919">
        <v>0</v>
      </c>
      <c r="AG919">
        <v>0.29331705000000002</v>
      </c>
      <c r="AH919">
        <v>0</v>
      </c>
      <c r="AI919">
        <v>1.1116533</v>
      </c>
      <c r="AJ919">
        <v>0.17245404</v>
      </c>
      <c r="AK919">
        <v>0</v>
      </c>
      <c r="AL919">
        <v>0.26059544000000001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.37937655999999997</v>
      </c>
      <c r="AS919">
        <v>2.1177389999999998</v>
      </c>
      <c r="AT919">
        <v>0</v>
      </c>
      <c r="AU919">
        <v>0</v>
      </c>
      <c r="AV919">
        <v>0</v>
      </c>
      <c r="AW919">
        <v>0</v>
      </c>
      <c r="AX919">
        <v>3.3723779</v>
      </c>
      <c r="AY919">
        <v>2.9936661999999998</v>
      </c>
      <c r="AZ919">
        <v>2.1034153</v>
      </c>
      <c r="BA919">
        <v>0</v>
      </c>
      <c r="BB919">
        <v>0</v>
      </c>
      <c r="BC919">
        <v>0</v>
      </c>
      <c r="BD919">
        <v>4.0048920000000002E-2</v>
      </c>
      <c r="BE919">
        <v>0</v>
      </c>
      <c r="BF919">
        <v>0.1413405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.66358494999999995</v>
      </c>
      <c r="BN919" s="1" t="s">
        <v>912</v>
      </c>
      <c r="BO919" s="1" t="s">
        <v>935</v>
      </c>
    </row>
    <row r="920" spans="1:67" x14ac:dyDescent="0.55000000000000004">
      <c r="A920" s="1" t="s">
        <v>911</v>
      </c>
      <c r="B920">
        <v>0.88452980000000003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6.9623015999999996E-2</v>
      </c>
      <c r="I920">
        <v>3.0082784</v>
      </c>
      <c r="J920">
        <v>1.6851157000000001</v>
      </c>
      <c r="K920">
        <v>0</v>
      </c>
      <c r="L920">
        <v>0</v>
      </c>
      <c r="M920">
        <v>0</v>
      </c>
      <c r="N920">
        <v>3.1974212999999998</v>
      </c>
      <c r="O920">
        <v>0</v>
      </c>
      <c r="P920">
        <v>0.49253908000000002</v>
      </c>
      <c r="Q920">
        <v>0</v>
      </c>
      <c r="R920">
        <v>0</v>
      </c>
      <c r="S920">
        <v>0</v>
      </c>
      <c r="T920">
        <v>0.48264319999999999</v>
      </c>
      <c r="U920">
        <v>1.9848626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1.2734707999999999</v>
      </c>
      <c r="AE920">
        <v>3.2538803000000001</v>
      </c>
      <c r="AF920">
        <v>3.4951663000000002</v>
      </c>
      <c r="AG920">
        <v>0.79673236999999997</v>
      </c>
      <c r="AH920">
        <v>0</v>
      </c>
      <c r="AI920">
        <v>0.65331629999999996</v>
      </c>
      <c r="AJ920">
        <v>0</v>
      </c>
      <c r="AK920">
        <v>0</v>
      </c>
      <c r="AL920">
        <v>1.4991698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.82907419999999998</v>
      </c>
      <c r="AU920">
        <v>0</v>
      </c>
      <c r="AV920">
        <v>0</v>
      </c>
      <c r="AW920">
        <v>0</v>
      </c>
      <c r="AX920">
        <v>0</v>
      </c>
      <c r="AY920">
        <v>4.7890005000000002</v>
      </c>
      <c r="AZ920">
        <v>0.2753176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.76629250000000004</v>
      </c>
      <c r="BN920" s="1" t="s">
        <v>912</v>
      </c>
      <c r="BO920" s="1" t="s">
        <v>936</v>
      </c>
    </row>
    <row r="921" spans="1:67" x14ac:dyDescent="0.55000000000000004">
      <c r="A921" s="1" t="s">
        <v>911</v>
      </c>
      <c r="B921">
        <v>0.49966591999999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2.890889</v>
      </c>
      <c r="I921">
        <v>3.7942092000000001</v>
      </c>
      <c r="J921">
        <v>3.2424819999999999</v>
      </c>
      <c r="K921">
        <v>0</v>
      </c>
      <c r="L921">
        <v>0</v>
      </c>
      <c r="M921">
        <v>0</v>
      </c>
      <c r="N921">
        <v>1.6347225999999999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1.736049</v>
      </c>
      <c r="U921">
        <v>4.1234336000000003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1.6449579000000001</v>
      </c>
      <c r="AC921">
        <v>0</v>
      </c>
      <c r="AD921">
        <v>5.1236585000000001E-2</v>
      </c>
      <c r="AE921">
        <v>0.68292856000000002</v>
      </c>
      <c r="AF921">
        <v>1.9705503</v>
      </c>
      <c r="AG921">
        <v>0.23819514999999999</v>
      </c>
      <c r="AH921">
        <v>0</v>
      </c>
      <c r="AI921">
        <v>0</v>
      </c>
      <c r="AJ921">
        <v>2.5202594</v>
      </c>
      <c r="AK921">
        <v>0.58028279999999999</v>
      </c>
      <c r="AL921">
        <v>3.6420956000000002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.47761512</v>
      </c>
      <c r="AU921">
        <v>0</v>
      </c>
      <c r="AV921">
        <v>0.12887277</v>
      </c>
      <c r="AW921">
        <v>0</v>
      </c>
      <c r="AX921">
        <v>0</v>
      </c>
      <c r="AY921">
        <v>3.1516305999999998</v>
      </c>
      <c r="AZ921">
        <v>0</v>
      </c>
      <c r="BA921">
        <v>0</v>
      </c>
      <c r="BB921">
        <v>0</v>
      </c>
      <c r="BC921">
        <v>0</v>
      </c>
      <c r="BD921">
        <v>0.43850273000000001</v>
      </c>
      <c r="BE921">
        <v>0</v>
      </c>
      <c r="BF921">
        <v>0</v>
      </c>
      <c r="BG921">
        <v>2.3643033999999998</v>
      </c>
      <c r="BH921">
        <v>0</v>
      </c>
      <c r="BI921">
        <v>0</v>
      </c>
      <c r="BJ921">
        <v>0</v>
      </c>
      <c r="BK921">
        <v>0.29095189999999999</v>
      </c>
      <c r="BL921">
        <v>0</v>
      </c>
      <c r="BM921">
        <v>0</v>
      </c>
      <c r="BN921" s="1" t="s">
        <v>912</v>
      </c>
      <c r="BO921" s="1" t="s">
        <v>937</v>
      </c>
    </row>
    <row r="922" spans="1:67" x14ac:dyDescent="0.55000000000000004">
      <c r="A922" s="1" t="s">
        <v>911</v>
      </c>
      <c r="B922">
        <v>6.4542310000000006E-2</v>
      </c>
      <c r="C922">
        <v>0</v>
      </c>
      <c r="D922">
        <v>0</v>
      </c>
      <c r="E922">
        <v>0.5946283</v>
      </c>
      <c r="F922">
        <v>0</v>
      </c>
      <c r="G922">
        <v>0</v>
      </c>
      <c r="H922">
        <v>0</v>
      </c>
      <c r="I922">
        <v>3.4999056</v>
      </c>
      <c r="J922">
        <v>4.2388415000000004</v>
      </c>
      <c r="K922">
        <v>0</v>
      </c>
      <c r="L922">
        <v>0</v>
      </c>
      <c r="M922">
        <v>0</v>
      </c>
      <c r="N922">
        <v>2.5848138000000001</v>
      </c>
      <c r="O922">
        <v>0</v>
      </c>
      <c r="P922">
        <v>1.0099708999999999</v>
      </c>
      <c r="Q922">
        <v>0</v>
      </c>
      <c r="R922">
        <v>0</v>
      </c>
      <c r="S922">
        <v>0</v>
      </c>
      <c r="T922">
        <v>1.1649228</v>
      </c>
      <c r="U922">
        <v>1.5655233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.50427670000000002</v>
      </c>
      <c r="AC922">
        <v>0</v>
      </c>
      <c r="AD922">
        <v>0</v>
      </c>
      <c r="AE922">
        <v>1.4344994</v>
      </c>
      <c r="AF922">
        <v>0.40050374999999999</v>
      </c>
      <c r="AG922">
        <v>0</v>
      </c>
      <c r="AH922">
        <v>0</v>
      </c>
      <c r="AI922">
        <v>0.55070083999999997</v>
      </c>
      <c r="AJ922">
        <v>1.6815623</v>
      </c>
      <c r="AK922">
        <v>0</v>
      </c>
      <c r="AL922">
        <v>2.7156617999999999</v>
      </c>
      <c r="AM922">
        <v>0</v>
      </c>
      <c r="AN922">
        <v>0</v>
      </c>
      <c r="AO922">
        <v>0.97492160000000005</v>
      </c>
      <c r="AP922">
        <v>0.52690464000000004</v>
      </c>
      <c r="AQ922">
        <v>0</v>
      </c>
      <c r="AR922">
        <v>0</v>
      </c>
      <c r="AS922">
        <v>0</v>
      </c>
      <c r="AT922">
        <v>1.1012597</v>
      </c>
      <c r="AU922">
        <v>0</v>
      </c>
      <c r="AV922">
        <v>0</v>
      </c>
      <c r="AW922">
        <v>0</v>
      </c>
      <c r="AX922">
        <v>0</v>
      </c>
      <c r="AY922">
        <v>3.2012912999999998</v>
      </c>
      <c r="AZ922">
        <v>1.2881762999999999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 s="1" t="s">
        <v>912</v>
      </c>
      <c r="BO922" s="1" t="s">
        <v>938</v>
      </c>
    </row>
    <row r="923" spans="1:67" x14ac:dyDescent="0.55000000000000004">
      <c r="A923" s="1" t="s">
        <v>911</v>
      </c>
      <c r="B923">
        <v>1.2502921</v>
      </c>
      <c r="C923">
        <v>0</v>
      </c>
      <c r="D923">
        <v>0</v>
      </c>
      <c r="E923">
        <v>0.88535779999999997</v>
      </c>
      <c r="F923">
        <v>0</v>
      </c>
      <c r="G923">
        <v>0</v>
      </c>
      <c r="H923">
        <v>0</v>
      </c>
      <c r="I923">
        <v>1.5312631999999999</v>
      </c>
      <c r="J923">
        <v>2.46543</v>
      </c>
      <c r="K923">
        <v>0</v>
      </c>
      <c r="L923">
        <v>0</v>
      </c>
      <c r="M923">
        <v>0</v>
      </c>
      <c r="N923">
        <v>5.1010330000000002</v>
      </c>
      <c r="O923">
        <v>0</v>
      </c>
      <c r="P923">
        <v>0.90144736000000003</v>
      </c>
      <c r="Q923">
        <v>0</v>
      </c>
      <c r="R923">
        <v>0</v>
      </c>
      <c r="S923">
        <v>2.3208972999999999</v>
      </c>
      <c r="T923">
        <v>1.3837035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.48850057000000002</v>
      </c>
      <c r="AE923">
        <v>0</v>
      </c>
      <c r="AF923">
        <v>0.89243059999999996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.8713647</v>
      </c>
      <c r="AO923">
        <v>0</v>
      </c>
      <c r="AP923">
        <v>0.34314897999999999</v>
      </c>
      <c r="AQ923">
        <v>2.2692542000000002</v>
      </c>
      <c r="AR923">
        <v>2.1414368000000001</v>
      </c>
      <c r="AS923">
        <v>0</v>
      </c>
      <c r="AT923">
        <v>5.8825070000000004</v>
      </c>
      <c r="AU923">
        <v>0</v>
      </c>
      <c r="AV923">
        <v>1.2640206</v>
      </c>
      <c r="AW923">
        <v>0</v>
      </c>
      <c r="AX923">
        <v>0</v>
      </c>
      <c r="AY923">
        <v>0</v>
      </c>
      <c r="AZ923">
        <v>2.0354880999999998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.50119619999999998</v>
      </c>
      <c r="BI923">
        <v>0</v>
      </c>
      <c r="BJ923">
        <v>0</v>
      </c>
      <c r="BK923">
        <v>0</v>
      </c>
      <c r="BL923">
        <v>1.1741463999999999</v>
      </c>
      <c r="BM923">
        <v>0.61714849999999999</v>
      </c>
      <c r="BN923" s="1" t="s">
        <v>912</v>
      </c>
      <c r="BO923" s="1" t="s">
        <v>939</v>
      </c>
    </row>
    <row r="924" spans="1:67" x14ac:dyDescent="0.55000000000000004">
      <c r="A924" s="1" t="s">
        <v>911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3.1161892</v>
      </c>
      <c r="J924">
        <v>0.85334259999999995</v>
      </c>
      <c r="K924">
        <v>0</v>
      </c>
      <c r="L924">
        <v>0</v>
      </c>
      <c r="M924">
        <v>0</v>
      </c>
      <c r="N924">
        <v>2.4029430999999999</v>
      </c>
      <c r="O924">
        <v>0</v>
      </c>
      <c r="P924">
        <v>2.2225008000000002</v>
      </c>
      <c r="Q924">
        <v>0</v>
      </c>
      <c r="R924">
        <v>0</v>
      </c>
      <c r="S924">
        <v>0</v>
      </c>
      <c r="T924">
        <v>1.2147505999999999</v>
      </c>
      <c r="U924">
        <v>2.49343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.84777380000000002</v>
      </c>
      <c r="AC924">
        <v>0</v>
      </c>
      <c r="AD924">
        <v>0.16483669000000001</v>
      </c>
      <c r="AE924">
        <v>3.0122559999999998</v>
      </c>
      <c r="AF924">
        <v>2.5473940000000002</v>
      </c>
      <c r="AG924">
        <v>2.0968559</v>
      </c>
      <c r="AH924">
        <v>0</v>
      </c>
      <c r="AI924">
        <v>1.1925802999999999</v>
      </c>
      <c r="AJ924">
        <v>0.27624085999999998</v>
      </c>
      <c r="AK924">
        <v>0</v>
      </c>
      <c r="AL924">
        <v>2.8207990000000001</v>
      </c>
      <c r="AM924">
        <v>0</v>
      </c>
      <c r="AN924">
        <v>0</v>
      </c>
      <c r="AO924">
        <v>0.20865238</v>
      </c>
      <c r="AP924">
        <v>0</v>
      </c>
      <c r="AQ924">
        <v>0</v>
      </c>
      <c r="AR924">
        <v>0</v>
      </c>
      <c r="AS924">
        <v>0</v>
      </c>
      <c r="AT924">
        <v>0.46263053999999998</v>
      </c>
      <c r="AU924">
        <v>0</v>
      </c>
      <c r="AV924">
        <v>0</v>
      </c>
      <c r="AW924">
        <v>0</v>
      </c>
      <c r="AX924">
        <v>0</v>
      </c>
      <c r="AY924">
        <v>5.8939675999999999</v>
      </c>
      <c r="AZ924">
        <v>1.7008068999999999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 s="1" t="s">
        <v>912</v>
      </c>
      <c r="BO924" s="1" t="s">
        <v>940</v>
      </c>
    </row>
    <row r="925" spans="1:67" x14ac:dyDescent="0.55000000000000004">
      <c r="A925" s="1" t="s">
        <v>911</v>
      </c>
      <c r="B925">
        <v>2.079215500000000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2.2107863000000001</v>
      </c>
      <c r="I925">
        <v>0.27143145000000002</v>
      </c>
      <c r="J925">
        <v>3.0983334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2.3007564999999999</v>
      </c>
      <c r="U925">
        <v>1.1126952999999999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1.8047420000000001</v>
      </c>
      <c r="AF925">
        <v>3.1738870000000001</v>
      </c>
      <c r="AG925">
        <v>1.0771516999999999</v>
      </c>
      <c r="AH925">
        <v>0</v>
      </c>
      <c r="AI925">
        <v>0.13917772</v>
      </c>
      <c r="AJ925">
        <v>0</v>
      </c>
      <c r="AK925">
        <v>0</v>
      </c>
      <c r="AL925">
        <v>1.7670872</v>
      </c>
      <c r="AM925">
        <v>1.4406848000000001</v>
      </c>
      <c r="AN925">
        <v>0</v>
      </c>
      <c r="AO925">
        <v>0.100024454</v>
      </c>
      <c r="AP925">
        <v>0</v>
      </c>
      <c r="AQ925">
        <v>0.18142289</v>
      </c>
      <c r="AR925">
        <v>0</v>
      </c>
      <c r="AS925">
        <v>1.9714921999999999</v>
      </c>
      <c r="AT925">
        <v>0</v>
      </c>
      <c r="AU925">
        <v>0</v>
      </c>
      <c r="AV925">
        <v>0.31538737</v>
      </c>
      <c r="AW925">
        <v>0</v>
      </c>
      <c r="AX925">
        <v>1.5378063</v>
      </c>
      <c r="AY925">
        <v>3.2750854</v>
      </c>
      <c r="AZ925">
        <v>0.38347903</v>
      </c>
      <c r="BA925">
        <v>0</v>
      </c>
      <c r="BB925">
        <v>0</v>
      </c>
      <c r="BC925">
        <v>0</v>
      </c>
      <c r="BD925">
        <v>1.2683492999999999</v>
      </c>
      <c r="BE925">
        <v>0</v>
      </c>
      <c r="BF925">
        <v>2.3785894000000001</v>
      </c>
      <c r="BG925">
        <v>1.8048097999999999</v>
      </c>
      <c r="BH925">
        <v>0.53215939999999995</v>
      </c>
      <c r="BI925">
        <v>0</v>
      </c>
      <c r="BJ925">
        <v>0</v>
      </c>
      <c r="BK925">
        <v>0</v>
      </c>
      <c r="BL925">
        <v>0</v>
      </c>
      <c r="BM925">
        <v>0</v>
      </c>
      <c r="BN925" s="1" t="s">
        <v>912</v>
      </c>
      <c r="BO925" s="1" t="s">
        <v>941</v>
      </c>
    </row>
    <row r="926" spans="1:67" x14ac:dyDescent="0.55000000000000004">
      <c r="A926" s="1" t="s">
        <v>911</v>
      </c>
      <c r="B926">
        <v>0.32732186000000002</v>
      </c>
      <c r="C926">
        <v>0</v>
      </c>
      <c r="D926">
        <v>0</v>
      </c>
      <c r="E926">
        <v>0.92141189999999995</v>
      </c>
      <c r="F926">
        <v>0</v>
      </c>
      <c r="G926">
        <v>0</v>
      </c>
      <c r="H926">
        <v>0</v>
      </c>
      <c r="I926">
        <v>2.3668722999999998</v>
      </c>
      <c r="J926">
        <v>1.6376165</v>
      </c>
      <c r="K926">
        <v>0</v>
      </c>
      <c r="L926">
        <v>0</v>
      </c>
      <c r="M926">
        <v>0</v>
      </c>
      <c r="N926">
        <v>0.4656594</v>
      </c>
      <c r="O926">
        <v>0</v>
      </c>
      <c r="P926">
        <v>1.3919842</v>
      </c>
      <c r="Q926">
        <v>0</v>
      </c>
      <c r="R926">
        <v>0</v>
      </c>
      <c r="S926">
        <v>0</v>
      </c>
      <c r="T926">
        <v>1.59483</v>
      </c>
      <c r="U926">
        <v>3.0372499999999998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.1166358000000001</v>
      </c>
      <c r="AC926">
        <v>0</v>
      </c>
      <c r="AD926">
        <v>0</v>
      </c>
      <c r="AE926">
        <v>0.74583330000000003</v>
      </c>
      <c r="AF926">
        <v>0</v>
      </c>
      <c r="AG926">
        <v>0.66045830000000005</v>
      </c>
      <c r="AH926">
        <v>0</v>
      </c>
      <c r="AI926">
        <v>0.83082659999999997</v>
      </c>
      <c r="AJ926">
        <v>2.04175</v>
      </c>
      <c r="AK926">
        <v>0</v>
      </c>
      <c r="AL926">
        <v>2.5847793000000001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.43212748000000001</v>
      </c>
      <c r="AT926">
        <v>0</v>
      </c>
      <c r="AU926">
        <v>0</v>
      </c>
      <c r="AV926">
        <v>0</v>
      </c>
      <c r="AW926">
        <v>0</v>
      </c>
      <c r="AX926">
        <v>0.21192959</v>
      </c>
      <c r="AY926">
        <v>4.1778984000000001</v>
      </c>
      <c r="AZ926">
        <v>0.17305417000000001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.54601189999999999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 s="1" t="s">
        <v>912</v>
      </c>
      <c r="BO926" s="1" t="s">
        <v>942</v>
      </c>
    </row>
    <row r="927" spans="1:67" x14ac:dyDescent="0.55000000000000004">
      <c r="A927" s="1" t="s">
        <v>911</v>
      </c>
      <c r="B927">
        <v>1.450401800000000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.47607254999999998</v>
      </c>
      <c r="I927">
        <v>0</v>
      </c>
      <c r="J927">
        <v>2.9460503999999998</v>
      </c>
      <c r="K927">
        <v>0</v>
      </c>
      <c r="L927">
        <v>0</v>
      </c>
      <c r="M927">
        <v>0</v>
      </c>
      <c r="N927">
        <v>2.437007700000000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.5632218</v>
      </c>
      <c r="U927">
        <v>1.1988722000000001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3.1016316000000002</v>
      </c>
      <c r="AF927">
        <v>3.8399486999999999</v>
      </c>
      <c r="AG927">
        <v>0.91200846000000002</v>
      </c>
      <c r="AH927">
        <v>0</v>
      </c>
      <c r="AI927">
        <v>0</v>
      </c>
      <c r="AJ927">
        <v>0</v>
      </c>
      <c r="AK927">
        <v>0</v>
      </c>
      <c r="AL927">
        <v>1.7970505999999999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.3493056000000001</v>
      </c>
      <c r="AU927">
        <v>0</v>
      </c>
      <c r="AV927">
        <v>1.5005157</v>
      </c>
      <c r="AW927">
        <v>0</v>
      </c>
      <c r="AX927">
        <v>0.84386795999999997</v>
      </c>
      <c r="AY927">
        <v>1.3682173</v>
      </c>
      <c r="AZ927">
        <v>1.0528740999999999</v>
      </c>
      <c r="BA927">
        <v>0</v>
      </c>
      <c r="BB927">
        <v>0</v>
      </c>
      <c r="BC927">
        <v>0</v>
      </c>
      <c r="BD927">
        <v>0.56232159999999998</v>
      </c>
      <c r="BE927">
        <v>0</v>
      </c>
      <c r="BF927">
        <v>0</v>
      </c>
      <c r="BG927">
        <v>1.4094968000000001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 s="1" t="s">
        <v>912</v>
      </c>
      <c r="BO927" s="1" t="s">
        <v>943</v>
      </c>
    </row>
    <row r="928" spans="1:67" x14ac:dyDescent="0.55000000000000004">
      <c r="A928" s="1" t="s">
        <v>911</v>
      </c>
      <c r="B928">
        <v>1.6209526000000001</v>
      </c>
      <c r="C928">
        <v>0</v>
      </c>
      <c r="D928">
        <v>0</v>
      </c>
      <c r="E928">
        <v>0.13238446000000001</v>
      </c>
      <c r="F928">
        <v>0</v>
      </c>
      <c r="G928">
        <v>0</v>
      </c>
      <c r="H928">
        <v>2.1735017000000001</v>
      </c>
      <c r="I928">
        <v>1.2291063</v>
      </c>
      <c r="J928">
        <v>1.1683190999999999</v>
      </c>
      <c r="K928">
        <v>0</v>
      </c>
      <c r="L928">
        <v>0</v>
      </c>
      <c r="M928">
        <v>0.48187980000000002</v>
      </c>
      <c r="N928">
        <v>1.5186169</v>
      </c>
      <c r="O928">
        <v>0</v>
      </c>
      <c r="P928">
        <v>1.1408590000000001</v>
      </c>
      <c r="Q928">
        <v>0</v>
      </c>
      <c r="R928">
        <v>0</v>
      </c>
      <c r="S928">
        <v>0</v>
      </c>
      <c r="T928">
        <v>2.8111060000000001</v>
      </c>
      <c r="U928">
        <v>0.76469670000000001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.50051219999999996</v>
      </c>
      <c r="AC928">
        <v>0</v>
      </c>
      <c r="AD928">
        <v>0</v>
      </c>
      <c r="AE928">
        <v>1.2236431999999999</v>
      </c>
      <c r="AF928">
        <v>0.68895530000000005</v>
      </c>
      <c r="AG928">
        <v>0.6094714</v>
      </c>
      <c r="AH928">
        <v>0</v>
      </c>
      <c r="AI928">
        <v>0</v>
      </c>
      <c r="AJ928">
        <v>0</v>
      </c>
      <c r="AK928">
        <v>0.47401068000000002</v>
      </c>
      <c r="AL928">
        <v>0</v>
      </c>
      <c r="AM928">
        <v>0</v>
      </c>
      <c r="AN928">
        <v>0</v>
      </c>
      <c r="AO928">
        <v>0.36225109999999999</v>
      </c>
      <c r="AP928">
        <v>0</v>
      </c>
      <c r="AQ928">
        <v>0.61868480000000003</v>
      </c>
      <c r="AR928">
        <v>0</v>
      </c>
      <c r="AS928">
        <v>1.8668935</v>
      </c>
      <c r="AT928">
        <v>0</v>
      </c>
      <c r="AU928">
        <v>0</v>
      </c>
      <c r="AV928">
        <v>2.2258437</v>
      </c>
      <c r="AW928">
        <v>0</v>
      </c>
      <c r="AX928">
        <v>2.0710027000000002</v>
      </c>
      <c r="AY928">
        <v>1.9779355999999999</v>
      </c>
      <c r="AZ928">
        <v>3.6991425000000001E-2</v>
      </c>
      <c r="BA928">
        <v>0.22496337</v>
      </c>
      <c r="BB928">
        <v>0</v>
      </c>
      <c r="BC928">
        <v>0</v>
      </c>
      <c r="BD928">
        <v>3.9586442000000002</v>
      </c>
      <c r="BE928">
        <v>0</v>
      </c>
      <c r="BF928">
        <v>0</v>
      </c>
      <c r="BG928">
        <v>0</v>
      </c>
      <c r="BH928">
        <v>0</v>
      </c>
      <c r="BI928">
        <v>1.5491326999999999</v>
      </c>
      <c r="BJ928">
        <v>0</v>
      </c>
      <c r="BK928">
        <v>0</v>
      </c>
      <c r="BL928">
        <v>0.16695879999999999</v>
      </c>
      <c r="BM928">
        <v>0</v>
      </c>
      <c r="BN928" s="1" t="s">
        <v>912</v>
      </c>
      <c r="BO928" s="1" t="s">
        <v>944</v>
      </c>
    </row>
    <row r="929" spans="1:67" x14ac:dyDescent="0.55000000000000004">
      <c r="A929" s="1" t="s">
        <v>911</v>
      </c>
      <c r="B929">
        <v>0.80365549999999997</v>
      </c>
      <c r="C929">
        <v>0</v>
      </c>
      <c r="D929">
        <v>0</v>
      </c>
      <c r="E929">
        <v>3.2931116</v>
      </c>
      <c r="F929">
        <v>0</v>
      </c>
      <c r="G929">
        <v>0</v>
      </c>
      <c r="H929">
        <v>0</v>
      </c>
      <c r="I929">
        <v>4.2111796999999997</v>
      </c>
      <c r="J929">
        <v>0.52796790000000005</v>
      </c>
      <c r="K929">
        <v>0</v>
      </c>
      <c r="L929">
        <v>0</v>
      </c>
      <c r="M929">
        <v>0</v>
      </c>
      <c r="N929">
        <v>0.56946839999999999</v>
      </c>
      <c r="O929">
        <v>0</v>
      </c>
      <c r="P929">
        <v>3.299509</v>
      </c>
      <c r="Q929">
        <v>0</v>
      </c>
      <c r="R929">
        <v>0</v>
      </c>
      <c r="S929">
        <v>0</v>
      </c>
      <c r="T929">
        <v>1.1707611</v>
      </c>
      <c r="U929">
        <v>3.864147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2.4771614</v>
      </c>
      <c r="AC929">
        <v>0</v>
      </c>
      <c r="AD929">
        <v>0</v>
      </c>
      <c r="AE929">
        <v>0</v>
      </c>
      <c r="AF929">
        <v>0.34529053999999998</v>
      </c>
      <c r="AG929">
        <v>1.1442747</v>
      </c>
      <c r="AH929">
        <v>0</v>
      </c>
      <c r="AI929">
        <v>0.32123223000000001</v>
      </c>
      <c r="AJ929">
        <v>3.2200768000000002</v>
      </c>
      <c r="AK929">
        <v>0</v>
      </c>
      <c r="AL929">
        <v>2.4413744999999998</v>
      </c>
      <c r="AM929">
        <v>0</v>
      </c>
      <c r="AN929">
        <v>0</v>
      </c>
      <c r="AO929">
        <v>0.30459957999999998</v>
      </c>
      <c r="AP929">
        <v>0.98017699999999996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3.7848456000000001</v>
      </c>
      <c r="AZ929">
        <v>1.9926820999999999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1.5142393999999999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 s="1" t="s">
        <v>912</v>
      </c>
      <c r="BO929" s="1" t="s">
        <v>945</v>
      </c>
    </row>
    <row r="930" spans="1:67" x14ac:dyDescent="0.55000000000000004">
      <c r="A930" s="1" t="s">
        <v>911</v>
      </c>
      <c r="B930">
        <v>1.6680273999999999</v>
      </c>
      <c r="C930">
        <v>0</v>
      </c>
      <c r="D930">
        <v>0</v>
      </c>
      <c r="E930">
        <v>0.48559463000000003</v>
      </c>
      <c r="F930">
        <v>0</v>
      </c>
      <c r="G930">
        <v>0</v>
      </c>
      <c r="H930">
        <v>1.6346636999999999</v>
      </c>
      <c r="I930">
        <v>1.6956964999999999</v>
      </c>
      <c r="J930">
        <v>3.0198735999999999</v>
      </c>
      <c r="K930">
        <v>0</v>
      </c>
      <c r="L930">
        <v>0</v>
      </c>
      <c r="M930">
        <v>0</v>
      </c>
      <c r="N930">
        <v>0.31432247000000002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.15473977</v>
      </c>
      <c r="U930">
        <v>2.4961585999999998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.41771503999999998</v>
      </c>
      <c r="AC930">
        <v>0</v>
      </c>
      <c r="AD930">
        <v>0</v>
      </c>
      <c r="AE930">
        <v>1.9440777</v>
      </c>
      <c r="AF930">
        <v>1.4727888</v>
      </c>
      <c r="AG930">
        <v>2.0089570999999999</v>
      </c>
      <c r="AH930">
        <v>0</v>
      </c>
      <c r="AI930">
        <v>0.40873389999999998</v>
      </c>
      <c r="AJ930">
        <v>0.35109562</v>
      </c>
      <c r="AK930">
        <v>0</v>
      </c>
      <c r="AL930">
        <v>0.30365828</v>
      </c>
      <c r="AM930">
        <v>0</v>
      </c>
      <c r="AN930">
        <v>0</v>
      </c>
      <c r="AO930">
        <v>1.3325286000000001</v>
      </c>
      <c r="AP930">
        <v>0</v>
      </c>
      <c r="AQ930">
        <v>0.40371653000000002</v>
      </c>
      <c r="AR930">
        <v>0</v>
      </c>
      <c r="AS930">
        <v>0</v>
      </c>
      <c r="AT930">
        <v>0.28196725</v>
      </c>
      <c r="AU930">
        <v>0</v>
      </c>
      <c r="AV930">
        <v>1.1904528999999999</v>
      </c>
      <c r="AW930">
        <v>0</v>
      </c>
      <c r="AX930">
        <v>0</v>
      </c>
      <c r="AY930">
        <v>1.7992885999999999</v>
      </c>
      <c r="AZ930">
        <v>1.2198825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.36784162999999998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.98075836999999999</v>
      </c>
      <c r="BN930" s="1" t="s">
        <v>912</v>
      </c>
      <c r="BO930" s="1" t="s">
        <v>946</v>
      </c>
    </row>
    <row r="931" spans="1:67" x14ac:dyDescent="0.55000000000000004">
      <c r="A931" s="1" t="s">
        <v>911</v>
      </c>
      <c r="B931">
        <v>2.4319828000000001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2.150579</v>
      </c>
      <c r="I931">
        <v>0.23782286</v>
      </c>
      <c r="J931">
        <v>2.9530962000000001</v>
      </c>
      <c r="K931">
        <v>0</v>
      </c>
      <c r="L931">
        <v>0</v>
      </c>
      <c r="M931">
        <v>1.0999241</v>
      </c>
      <c r="N931">
        <v>1.0946389999999999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2.5938647000000001</v>
      </c>
      <c r="U931">
        <v>2.0471501000000001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2.8887366999999999</v>
      </c>
      <c r="AC931">
        <v>0</v>
      </c>
      <c r="AD931">
        <v>0</v>
      </c>
      <c r="AE931">
        <v>1.7693846</v>
      </c>
      <c r="AF931">
        <v>2.200167</v>
      </c>
      <c r="AG931">
        <v>0.90975680000000003</v>
      </c>
      <c r="AH931">
        <v>0</v>
      </c>
      <c r="AI931">
        <v>0</v>
      </c>
      <c r="AJ931">
        <v>0</v>
      </c>
      <c r="AK931">
        <v>0</v>
      </c>
      <c r="AL931">
        <v>0.91856252999999999</v>
      </c>
      <c r="AM931">
        <v>0.16043370000000001</v>
      </c>
      <c r="AN931">
        <v>0</v>
      </c>
      <c r="AO931">
        <v>0.11602063</v>
      </c>
      <c r="AP931">
        <v>0.22452994000000001</v>
      </c>
      <c r="AQ931">
        <v>0</v>
      </c>
      <c r="AR931">
        <v>0</v>
      </c>
      <c r="AS931">
        <v>3.7679038</v>
      </c>
      <c r="AT931">
        <v>0.1422349</v>
      </c>
      <c r="AU931">
        <v>0</v>
      </c>
      <c r="AV931">
        <v>3.3507750000000001</v>
      </c>
      <c r="AW931">
        <v>0</v>
      </c>
      <c r="AX931">
        <v>3.48461</v>
      </c>
      <c r="AY931">
        <v>3.8813512000000001</v>
      </c>
      <c r="AZ931">
        <v>0.58663690000000002</v>
      </c>
      <c r="BA931">
        <v>0</v>
      </c>
      <c r="BB931">
        <v>0</v>
      </c>
      <c r="BC931">
        <v>0</v>
      </c>
      <c r="BD931">
        <v>3.7367691999999999</v>
      </c>
      <c r="BE931">
        <v>0</v>
      </c>
      <c r="BF931">
        <v>3.5728669999999997E-2</v>
      </c>
      <c r="BG931">
        <v>0.13237560000000001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.11949057</v>
      </c>
      <c r="BN931" s="1" t="s">
        <v>912</v>
      </c>
      <c r="BO931" s="1" t="s">
        <v>947</v>
      </c>
    </row>
    <row r="932" spans="1:67" x14ac:dyDescent="0.55000000000000004">
      <c r="A932" s="1" t="s">
        <v>911</v>
      </c>
      <c r="B932">
        <v>0</v>
      </c>
      <c r="C932">
        <v>0</v>
      </c>
      <c r="D932">
        <v>0</v>
      </c>
      <c r="E932">
        <v>0.96639704999999998</v>
      </c>
      <c r="F932">
        <v>0</v>
      </c>
      <c r="G932">
        <v>0</v>
      </c>
      <c r="H932">
        <v>0</v>
      </c>
      <c r="I932">
        <v>2.4130440000000002</v>
      </c>
      <c r="J932">
        <v>1.2169122000000001</v>
      </c>
      <c r="K932">
        <v>0</v>
      </c>
      <c r="L932">
        <v>0</v>
      </c>
      <c r="M932">
        <v>0</v>
      </c>
      <c r="N932">
        <v>2.6337438</v>
      </c>
      <c r="O932">
        <v>0</v>
      </c>
      <c r="P932">
        <v>1.9914966999999999</v>
      </c>
      <c r="Q932">
        <v>0</v>
      </c>
      <c r="R932">
        <v>0</v>
      </c>
      <c r="S932">
        <v>0</v>
      </c>
      <c r="T932">
        <v>0</v>
      </c>
      <c r="U932">
        <v>3.8131374999999998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.34742028000000003</v>
      </c>
      <c r="AG932">
        <v>1.6548156000000001</v>
      </c>
      <c r="AH932">
        <v>0</v>
      </c>
      <c r="AI932">
        <v>0.54748110000000005</v>
      </c>
      <c r="AJ932">
        <v>2.5421174</v>
      </c>
      <c r="AK932">
        <v>0</v>
      </c>
      <c r="AL932">
        <v>3.8172367</v>
      </c>
      <c r="AM932">
        <v>0</v>
      </c>
      <c r="AN932">
        <v>2.4176998000000002E-2</v>
      </c>
      <c r="AO932">
        <v>0.95388572999999999</v>
      </c>
      <c r="AP932">
        <v>0</v>
      </c>
      <c r="AQ932">
        <v>0</v>
      </c>
      <c r="AR932">
        <v>0</v>
      </c>
      <c r="AS932">
        <v>0</v>
      </c>
      <c r="AT932">
        <v>1.1391705999999999</v>
      </c>
      <c r="AU932">
        <v>0</v>
      </c>
      <c r="AV932">
        <v>0</v>
      </c>
      <c r="AW932">
        <v>0</v>
      </c>
      <c r="AX932">
        <v>0</v>
      </c>
      <c r="AY932">
        <v>1.8997280000000001</v>
      </c>
      <c r="AZ932">
        <v>0.63693290000000002</v>
      </c>
      <c r="BA932">
        <v>0</v>
      </c>
      <c r="BB932">
        <v>0</v>
      </c>
      <c r="BC932">
        <v>0</v>
      </c>
      <c r="BD932">
        <v>0.83839929999999996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.44902152000000001</v>
      </c>
      <c r="BN932" s="1" t="s">
        <v>912</v>
      </c>
      <c r="BO932" s="1" t="s">
        <v>948</v>
      </c>
    </row>
    <row r="933" spans="1:67" x14ac:dyDescent="0.55000000000000004">
      <c r="A933" s="1" t="s">
        <v>911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1.3618627999999999</v>
      </c>
      <c r="I933">
        <v>3.4297097000000001</v>
      </c>
      <c r="J933">
        <v>2.956537</v>
      </c>
      <c r="K933">
        <v>0</v>
      </c>
      <c r="L933">
        <v>0</v>
      </c>
      <c r="M933">
        <v>0</v>
      </c>
      <c r="N933">
        <v>1.8887400999999999</v>
      </c>
      <c r="O933">
        <v>0</v>
      </c>
      <c r="P933">
        <v>8.3199380000000003E-2</v>
      </c>
      <c r="Q933">
        <v>0</v>
      </c>
      <c r="R933">
        <v>0</v>
      </c>
      <c r="S933">
        <v>0</v>
      </c>
      <c r="T933">
        <v>1.1088601</v>
      </c>
      <c r="U933">
        <v>2.5881387999999999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.7956048</v>
      </c>
      <c r="AC933">
        <v>0</v>
      </c>
      <c r="AD933">
        <v>0</v>
      </c>
      <c r="AE933">
        <v>0</v>
      </c>
      <c r="AF933">
        <v>1.7083972000000001</v>
      </c>
      <c r="AG933">
        <v>0.11514899000000001</v>
      </c>
      <c r="AH933">
        <v>0</v>
      </c>
      <c r="AI933">
        <v>6.5117343999999994E-2</v>
      </c>
      <c r="AJ933">
        <v>1.6331329999999999</v>
      </c>
      <c r="AK933">
        <v>0</v>
      </c>
      <c r="AL933">
        <v>2.9532677999999999</v>
      </c>
      <c r="AM933">
        <v>0</v>
      </c>
      <c r="AN933">
        <v>0.95232589999999995</v>
      </c>
      <c r="AO933">
        <v>0</v>
      </c>
      <c r="AP933">
        <v>0.107195996</v>
      </c>
      <c r="AQ933">
        <v>8.3860480000000001E-3</v>
      </c>
      <c r="AR933">
        <v>0</v>
      </c>
      <c r="AS933">
        <v>0</v>
      </c>
      <c r="AT933">
        <v>1.2067460000000001</v>
      </c>
      <c r="AU933">
        <v>0</v>
      </c>
      <c r="AV933">
        <v>0.23892556000000001</v>
      </c>
      <c r="AW933">
        <v>0</v>
      </c>
      <c r="AX933">
        <v>0</v>
      </c>
      <c r="AY933">
        <v>2.4299634000000001</v>
      </c>
      <c r="AZ933">
        <v>0</v>
      </c>
      <c r="BA933">
        <v>0</v>
      </c>
      <c r="BB933">
        <v>0</v>
      </c>
      <c r="BC933">
        <v>0</v>
      </c>
      <c r="BD933">
        <v>0.59007007</v>
      </c>
      <c r="BE933">
        <v>0</v>
      </c>
      <c r="BF933">
        <v>0</v>
      </c>
      <c r="BG933">
        <v>2.4484180000000002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 s="1" t="s">
        <v>912</v>
      </c>
      <c r="BO933" s="1" t="s">
        <v>949</v>
      </c>
    </row>
    <row r="934" spans="1:67" x14ac:dyDescent="0.55000000000000004">
      <c r="A934" s="1" t="s">
        <v>911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.68561256000000004</v>
      </c>
      <c r="I934">
        <v>1.0269698</v>
      </c>
      <c r="J934">
        <v>5.3725766999999998</v>
      </c>
      <c r="K934">
        <v>0</v>
      </c>
      <c r="L934">
        <v>0</v>
      </c>
      <c r="M934">
        <v>0</v>
      </c>
      <c r="N934">
        <v>0.6622247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.0800373999999999</v>
      </c>
      <c r="U934">
        <v>1.9466473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2.330921</v>
      </c>
      <c r="AF934">
        <v>4.3000059999999998</v>
      </c>
      <c r="AG934">
        <v>4.1025590000000003</v>
      </c>
      <c r="AH934">
        <v>0</v>
      </c>
      <c r="AI934">
        <v>0.27949210000000002</v>
      </c>
      <c r="AJ934">
        <v>0</v>
      </c>
      <c r="AK934">
        <v>0</v>
      </c>
      <c r="AL934">
        <v>2.1216241999999998</v>
      </c>
      <c r="AM934">
        <v>2.1760742999999998</v>
      </c>
      <c r="AN934">
        <v>1.0507188000000001</v>
      </c>
      <c r="AO934">
        <v>0.87924639999999998</v>
      </c>
      <c r="AP934">
        <v>0</v>
      </c>
      <c r="AQ934">
        <v>1.1231663000000001</v>
      </c>
      <c r="AR934">
        <v>0</v>
      </c>
      <c r="AS934">
        <v>0</v>
      </c>
      <c r="AT934">
        <v>1.3185235</v>
      </c>
      <c r="AU934">
        <v>0</v>
      </c>
      <c r="AV934">
        <v>0.13564213</v>
      </c>
      <c r="AW934">
        <v>0</v>
      </c>
      <c r="AX934">
        <v>0</v>
      </c>
      <c r="AY934">
        <v>2.3548200000000001</v>
      </c>
      <c r="AZ934">
        <v>0.66068439999999995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4.5130724999999998</v>
      </c>
      <c r="BH934">
        <v>0</v>
      </c>
      <c r="BI934">
        <v>0</v>
      </c>
      <c r="BJ934">
        <v>0</v>
      </c>
      <c r="BK934">
        <v>0.56440025999999999</v>
      </c>
      <c r="BL934">
        <v>0</v>
      </c>
      <c r="BM934">
        <v>0</v>
      </c>
      <c r="BN934" s="1" t="s">
        <v>912</v>
      </c>
      <c r="BO934" s="1" t="s">
        <v>950</v>
      </c>
    </row>
    <row r="935" spans="1:67" x14ac:dyDescent="0.55000000000000004">
      <c r="A935" s="1" t="s">
        <v>911</v>
      </c>
      <c r="B935">
        <v>1.0514072000000001</v>
      </c>
      <c r="C935">
        <v>0.34030774000000003</v>
      </c>
      <c r="D935">
        <v>0</v>
      </c>
      <c r="E935">
        <v>1.6752412000000001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.93424976000000004</v>
      </c>
      <c r="Q935">
        <v>0</v>
      </c>
      <c r="R935">
        <v>0.2760707</v>
      </c>
      <c r="S935">
        <v>0</v>
      </c>
      <c r="T935">
        <v>0.87099903999999995</v>
      </c>
      <c r="U935">
        <v>0.49573365000000003</v>
      </c>
      <c r="V935">
        <v>0</v>
      </c>
      <c r="W935">
        <v>0</v>
      </c>
      <c r="X935">
        <v>1.7581815000000001</v>
      </c>
      <c r="Y935">
        <v>0</v>
      </c>
      <c r="Z935">
        <v>0</v>
      </c>
      <c r="AA935">
        <v>0</v>
      </c>
      <c r="AB935">
        <v>1.6661785</v>
      </c>
      <c r="AC935">
        <v>0.83476335000000002</v>
      </c>
      <c r="AD935">
        <v>0</v>
      </c>
      <c r="AE935">
        <v>1.5661670999999999</v>
      </c>
      <c r="AF935">
        <v>0</v>
      </c>
      <c r="AG935">
        <v>1.4828094000000001</v>
      </c>
      <c r="AH935">
        <v>0</v>
      </c>
      <c r="AI935">
        <v>0.24478622</v>
      </c>
      <c r="AJ935">
        <v>1.1256330999999999</v>
      </c>
      <c r="AK935">
        <v>0</v>
      </c>
      <c r="AL935">
        <v>0.89958309999999997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8.7605370000000002E-2</v>
      </c>
      <c r="AS935">
        <v>0.76787309999999998</v>
      </c>
      <c r="AT935">
        <v>0</v>
      </c>
      <c r="AU935">
        <v>0</v>
      </c>
      <c r="AV935">
        <v>0</v>
      </c>
      <c r="AW935">
        <v>0</v>
      </c>
      <c r="AX935">
        <v>0.67606500000000003</v>
      </c>
      <c r="AY935">
        <v>0</v>
      </c>
      <c r="AZ935">
        <v>1.1694831999999999</v>
      </c>
      <c r="BA935">
        <v>0</v>
      </c>
      <c r="BB935">
        <v>0</v>
      </c>
      <c r="BC935">
        <v>0</v>
      </c>
      <c r="BD935">
        <v>1.6828168999999999</v>
      </c>
      <c r="BE935">
        <v>0</v>
      </c>
      <c r="BF935">
        <v>0</v>
      </c>
      <c r="BG935">
        <v>0</v>
      </c>
      <c r="BH935">
        <v>0</v>
      </c>
      <c r="BI935">
        <v>3.0223941999999999</v>
      </c>
      <c r="BJ935">
        <v>0</v>
      </c>
      <c r="BK935">
        <v>0</v>
      </c>
      <c r="BL935">
        <v>0.96647130000000003</v>
      </c>
      <c r="BM935">
        <v>0</v>
      </c>
      <c r="BN935" s="1" t="s">
        <v>912</v>
      </c>
      <c r="BO935" s="1" t="s">
        <v>951</v>
      </c>
    </row>
    <row r="936" spans="1:67" x14ac:dyDescent="0.55000000000000004">
      <c r="A936" s="1" t="s">
        <v>911</v>
      </c>
      <c r="B936">
        <v>2.55351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.98812765000000002</v>
      </c>
      <c r="I936">
        <v>0.96355294999999996</v>
      </c>
      <c r="J936">
        <v>0.52625060000000001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3.4554415000000001</v>
      </c>
      <c r="U936">
        <v>1.183522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.76241015999999995</v>
      </c>
      <c r="AF936">
        <v>2.2567358</v>
      </c>
      <c r="AG936">
        <v>3.7040617</v>
      </c>
      <c r="AH936">
        <v>0</v>
      </c>
      <c r="AI936">
        <v>0</v>
      </c>
      <c r="AJ936">
        <v>0.52108980000000005</v>
      </c>
      <c r="AK936">
        <v>0</v>
      </c>
      <c r="AL936">
        <v>0</v>
      </c>
      <c r="AM936">
        <v>0</v>
      </c>
      <c r="AN936">
        <v>0.1363732</v>
      </c>
      <c r="AO936">
        <v>0.54070759999999995</v>
      </c>
      <c r="AP936">
        <v>1.5559236000000001</v>
      </c>
      <c r="AQ936">
        <v>0</v>
      </c>
      <c r="AR936">
        <v>0</v>
      </c>
      <c r="AS936">
        <v>0.25144282000000001</v>
      </c>
      <c r="AT936">
        <v>0</v>
      </c>
      <c r="AU936">
        <v>0</v>
      </c>
      <c r="AV936">
        <v>7.076296E-2</v>
      </c>
      <c r="AW936">
        <v>0</v>
      </c>
      <c r="AX936">
        <v>3.0515492000000002</v>
      </c>
      <c r="AY936">
        <v>1.4222999000000001</v>
      </c>
      <c r="AZ936">
        <v>0.97361249999999999</v>
      </c>
      <c r="BA936">
        <v>1.1210994000000001</v>
      </c>
      <c r="BB936">
        <v>0</v>
      </c>
      <c r="BC936">
        <v>0</v>
      </c>
      <c r="BD936">
        <v>0.60023550000000003</v>
      </c>
      <c r="BE936">
        <v>0</v>
      </c>
      <c r="BF936">
        <v>0</v>
      </c>
      <c r="BG936">
        <v>0.40582663000000002</v>
      </c>
      <c r="BH936">
        <v>7.3121905000000001E-2</v>
      </c>
      <c r="BI936">
        <v>0</v>
      </c>
      <c r="BJ936">
        <v>0</v>
      </c>
      <c r="BK936">
        <v>0</v>
      </c>
      <c r="BL936">
        <v>0</v>
      </c>
      <c r="BM936">
        <v>0</v>
      </c>
      <c r="BN936" s="1" t="s">
        <v>912</v>
      </c>
      <c r="BO936" s="1" t="s">
        <v>952</v>
      </c>
    </row>
    <row r="937" spans="1:67" x14ac:dyDescent="0.55000000000000004">
      <c r="A937" s="1" t="s">
        <v>911</v>
      </c>
      <c r="B937">
        <v>1.2597290999999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3.4098558000000001E-2</v>
      </c>
      <c r="I937">
        <v>3.1781484999999998</v>
      </c>
      <c r="J937">
        <v>4.9806569999999999</v>
      </c>
      <c r="K937">
        <v>0</v>
      </c>
      <c r="L937">
        <v>0</v>
      </c>
      <c r="M937">
        <v>0</v>
      </c>
      <c r="N937">
        <v>1.6277999000000001</v>
      </c>
      <c r="O937">
        <v>0</v>
      </c>
      <c r="P937">
        <v>1.1431448</v>
      </c>
      <c r="Q937">
        <v>0</v>
      </c>
      <c r="R937">
        <v>0</v>
      </c>
      <c r="S937">
        <v>0</v>
      </c>
      <c r="T937">
        <v>1.1894207999999999</v>
      </c>
      <c r="U937">
        <v>3.280612000000000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1.3087692</v>
      </c>
      <c r="AC937">
        <v>0</v>
      </c>
      <c r="AD937">
        <v>1.4000789</v>
      </c>
      <c r="AE937">
        <v>1.4387059</v>
      </c>
      <c r="AF937">
        <v>1.1950402</v>
      </c>
      <c r="AG937">
        <v>0</v>
      </c>
      <c r="AH937">
        <v>0</v>
      </c>
      <c r="AI937">
        <v>0</v>
      </c>
      <c r="AJ937">
        <v>1.1248282999999999</v>
      </c>
      <c r="AK937">
        <v>0</v>
      </c>
      <c r="AL937">
        <v>3.4640985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7.7955360000000001E-2</v>
      </c>
      <c r="AU937">
        <v>0</v>
      </c>
      <c r="AV937">
        <v>1.0056426999999999</v>
      </c>
      <c r="AW937">
        <v>0</v>
      </c>
      <c r="AX937">
        <v>0</v>
      </c>
      <c r="AY937">
        <v>3.4343680000000001</v>
      </c>
      <c r="AZ937">
        <v>0</v>
      </c>
      <c r="BA937">
        <v>0</v>
      </c>
      <c r="BB937">
        <v>0</v>
      </c>
      <c r="BC937">
        <v>0</v>
      </c>
      <c r="BD937">
        <v>0.89412826000000001</v>
      </c>
      <c r="BE937">
        <v>0</v>
      </c>
      <c r="BF937">
        <v>0</v>
      </c>
      <c r="BG937">
        <v>1.462693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 s="1" t="s">
        <v>912</v>
      </c>
      <c r="BO937" s="1" t="s">
        <v>953</v>
      </c>
    </row>
    <row r="938" spans="1:67" x14ac:dyDescent="0.55000000000000004">
      <c r="A938" s="1" t="s">
        <v>911</v>
      </c>
      <c r="B938">
        <v>2.2271369999999999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.0564990000000001</v>
      </c>
      <c r="I938">
        <v>0.58003526999999999</v>
      </c>
      <c r="J938">
        <v>1.9804071000000001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2.4558684999999998</v>
      </c>
      <c r="U938">
        <v>1.5545043000000001</v>
      </c>
      <c r="V938">
        <v>0</v>
      </c>
      <c r="W938">
        <v>0</v>
      </c>
      <c r="X938">
        <v>1.532014</v>
      </c>
      <c r="Y938">
        <v>0</v>
      </c>
      <c r="Z938">
        <v>0</v>
      </c>
      <c r="AA938">
        <v>0</v>
      </c>
      <c r="AB938">
        <v>1.0236073999999999</v>
      </c>
      <c r="AC938">
        <v>0.36712945000000002</v>
      </c>
      <c r="AD938">
        <v>0</v>
      </c>
      <c r="AE938">
        <v>1.4355723</v>
      </c>
      <c r="AF938">
        <v>1.7925416000000001</v>
      </c>
      <c r="AG938">
        <v>0</v>
      </c>
      <c r="AH938">
        <v>0</v>
      </c>
      <c r="AI938">
        <v>0</v>
      </c>
      <c r="AJ938">
        <v>0.19248113</v>
      </c>
      <c r="AK938">
        <v>0</v>
      </c>
      <c r="AL938">
        <v>0.85897089999999998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.27987134000000002</v>
      </c>
      <c r="AS938">
        <v>0</v>
      </c>
      <c r="AT938">
        <v>0</v>
      </c>
      <c r="AU938">
        <v>0</v>
      </c>
      <c r="AV938">
        <v>1.2703492999999999</v>
      </c>
      <c r="AW938">
        <v>0</v>
      </c>
      <c r="AX938">
        <v>0</v>
      </c>
      <c r="AY938">
        <v>0</v>
      </c>
      <c r="AZ938">
        <v>1.4667596000000001</v>
      </c>
      <c r="BA938">
        <v>0</v>
      </c>
      <c r="BB938">
        <v>0</v>
      </c>
      <c r="BC938">
        <v>0</v>
      </c>
      <c r="BD938">
        <v>3.3630154000000001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.0480598999999999</v>
      </c>
      <c r="BN938" s="1" t="s">
        <v>912</v>
      </c>
      <c r="BO938" s="1" t="s">
        <v>954</v>
      </c>
    </row>
    <row r="939" spans="1:67" x14ac:dyDescent="0.55000000000000004">
      <c r="A939" s="1" t="s">
        <v>911</v>
      </c>
      <c r="B939">
        <v>0</v>
      </c>
      <c r="C939">
        <v>0</v>
      </c>
      <c r="D939">
        <v>0</v>
      </c>
      <c r="E939">
        <v>0.16646816</v>
      </c>
      <c r="F939">
        <v>0</v>
      </c>
      <c r="G939">
        <v>0</v>
      </c>
      <c r="H939">
        <v>4.7994337999999998E-2</v>
      </c>
      <c r="I939">
        <v>2.9582584000000001</v>
      </c>
      <c r="J939">
        <v>1.5190446</v>
      </c>
      <c r="K939">
        <v>0</v>
      </c>
      <c r="L939">
        <v>0</v>
      </c>
      <c r="M939">
        <v>0</v>
      </c>
      <c r="N939">
        <v>3.8221607</v>
      </c>
      <c r="O939">
        <v>0</v>
      </c>
      <c r="P939">
        <v>3.1357311999999999</v>
      </c>
      <c r="Q939">
        <v>0</v>
      </c>
      <c r="R939">
        <v>0</v>
      </c>
      <c r="S939">
        <v>0</v>
      </c>
      <c r="T939">
        <v>0.78155160000000001</v>
      </c>
      <c r="U939">
        <v>0.55880529999999995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1.3209900000000001</v>
      </c>
      <c r="AC939">
        <v>0</v>
      </c>
      <c r="AD939">
        <v>0</v>
      </c>
      <c r="AE939">
        <v>0.8766391</v>
      </c>
      <c r="AF939">
        <v>0.42266446000000002</v>
      </c>
      <c r="AG939">
        <v>1.0931487</v>
      </c>
      <c r="AH939">
        <v>0</v>
      </c>
      <c r="AI939">
        <v>8.9148610000000003E-2</v>
      </c>
      <c r="AJ939">
        <v>0</v>
      </c>
      <c r="AK939">
        <v>0.43010475999999997</v>
      </c>
      <c r="AL939">
        <v>2.6387877</v>
      </c>
      <c r="AM939">
        <v>0</v>
      </c>
      <c r="AN939">
        <v>0</v>
      </c>
      <c r="AO939">
        <v>0.7212887</v>
      </c>
      <c r="AP939">
        <v>0</v>
      </c>
      <c r="AQ939">
        <v>0</v>
      </c>
      <c r="AR939">
        <v>0</v>
      </c>
      <c r="AS939">
        <v>0</v>
      </c>
      <c r="AT939">
        <v>1.4806248</v>
      </c>
      <c r="AU939">
        <v>0</v>
      </c>
      <c r="AV939">
        <v>0</v>
      </c>
      <c r="AW939">
        <v>0</v>
      </c>
      <c r="AX939">
        <v>0</v>
      </c>
      <c r="AY939">
        <v>0.38329514999999997</v>
      </c>
      <c r="AZ939">
        <v>0.67616089999999995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.32309802999999998</v>
      </c>
      <c r="BH939">
        <v>0</v>
      </c>
      <c r="BI939">
        <v>0</v>
      </c>
      <c r="BJ939">
        <v>0</v>
      </c>
      <c r="BK939">
        <v>0</v>
      </c>
      <c r="BL939">
        <v>1.0773231999999999</v>
      </c>
      <c r="BM939">
        <v>0</v>
      </c>
      <c r="BN939" s="1" t="s">
        <v>912</v>
      </c>
      <c r="BO939" s="1" t="s">
        <v>955</v>
      </c>
    </row>
    <row r="940" spans="1:67" x14ac:dyDescent="0.55000000000000004">
      <c r="A940" s="1" t="s">
        <v>911</v>
      </c>
      <c r="B940">
        <v>1.4364583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1.7799423000000001</v>
      </c>
      <c r="I940">
        <v>0</v>
      </c>
      <c r="J940">
        <v>0.79085609999999995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.98620456000000001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2.0013770000000002</v>
      </c>
      <c r="AF940">
        <v>1.6870541999999999</v>
      </c>
      <c r="AG940">
        <v>1.2117287999999999</v>
      </c>
      <c r="AH940">
        <v>0</v>
      </c>
      <c r="AI940">
        <v>1.9180219000000001</v>
      </c>
      <c r="AJ940">
        <v>0</v>
      </c>
      <c r="AK940">
        <v>0.23265917999999999</v>
      </c>
      <c r="AL940">
        <v>0</v>
      </c>
      <c r="AM940">
        <v>0.17874325999999999</v>
      </c>
      <c r="AN940">
        <v>0</v>
      </c>
      <c r="AO940">
        <v>0.91094136000000003</v>
      </c>
      <c r="AP940">
        <v>0.96244629999999998</v>
      </c>
      <c r="AQ940">
        <v>1.8958672999999999</v>
      </c>
      <c r="AR940">
        <v>0.69261569999999995</v>
      </c>
      <c r="AS940">
        <v>0</v>
      </c>
      <c r="AT940">
        <v>0.69036346999999998</v>
      </c>
      <c r="AU940">
        <v>0</v>
      </c>
      <c r="AV940">
        <v>0.35842234000000001</v>
      </c>
      <c r="AW940">
        <v>0</v>
      </c>
      <c r="AX940">
        <v>1.1358359</v>
      </c>
      <c r="AY940">
        <v>0.63084300000000004</v>
      </c>
      <c r="AZ940">
        <v>0</v>
      </c>
      <c r="BA940">
        <v>0.68638133999999995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.76768196</v>
      </c>
      <c r="BH940">
        <v>0.81410927</v>
      </c>
      <c r="BI940">
        <v>0</v>
      </c>
      <c r="BJ940">
        <v>0</v>
      </c>
      <c r="BK940">
        <v>0</v>
      </c>
      <c r="BL940">
        <v>0</v>
      </c>
      <c r="BM940">
        <v>0</v>
      </c>
      <c r="BN940" s="1" t="s">
        <v>912</v>
      </c>
      <c r="BO940" s="1" t="s">
        <v>956</v>
      </c>
    </row>
    <row r="941" spans="1:67" x14ac:dyDescent="0.55000000000000004">
      <c r="A941" s="1" t="s">
        <v>911</v>
      </c>
      <c r="B941">
        <v>0</v>
      </c>
      <c r="C941">
        <v>0</v>
      </c>
      <c r="D941">
        <v>0</v>
      </c>
      <c r="E941">
        <v>3.9139887999999998</v>
      </c>
      <c r="F941">
        <v>0</v>
      </c>
      <c r="G941">
        <v>0</v>
      </c>
      <c r="H941">
        <v>0.26362592000000001</v>
      </c>
      <c r="I941">
        <v>3.7674658000000001</v>
      </c>
      <c r="J941">
        <v>0</v>
      </c>
      <c r="K941">
        <v>0</v>
      </c>
      <c r="L941">
        <v>0</v>
      </c>
      <c r="M941">
        <v>0</v>
      </c>
      <c r="N941">
        <v>2.6485918000000002</v>
      </c>
      <c r="O941">
        <v>0</v>
      </c>
      <c r="P941">
        <v>2.2844384</v>
      </c>
      <c r="Q941">
        <v>0</v>
      </c>
      <c r="R941">
        <v>0</v>
      </c>
      <c r="S941">
        <v>0</v>
      </c>
      <c r="T941">
        <v>0.23465599000000001</v>
      </c>
      <c r="U941">
        <v>2.7119398000000001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2.2026699999999999</v>
      </c>
      <c r="AC941">
        <v>0</v>
      </c>
      <c r="AD941">
        <v>0</v>
      </c>
      <c r="AE941">
        <v>0</v>
      </c>
      <c r="AF941">
        <v>0</v>
      </c>
      <c r="AG941">
        <v>1.173489</v>
      </c>
      <c r="AH941">
        <v>0</v>
      </c>
      <c r="AI941">
        <v>0.32580956999999999</v>
      </c>
      <c r="AJ941">
        <v>2.2339655999999999</v>
      </c>
      <c r="AK941">
        <v>0</v>
      </c>
      <c r="AL941">
        <v>2.1052453999999998</v>
      </c>
      <c r="AM941">
        <v>0</v>
      </c>
      <c r="AN941">
        <v>0</v>
      </c>
      <c r="AO941">
        <v>2.2209430000000001</v>
      </c>
      <c r="AP941">
        <v>0.83588474999999995</v>
      </c>
      <c r="AQ941">
        <v>0.98208669999999998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3.4248401999999998</v>
      </c>
      <c r="AZ941">
        <v>2.8191464000000002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 s="1" t="s">
        <v>912</v>
      </c>
      <c r="BO941" s="1" t="s">
        <v>957</v>
      </c>
    </row>
    <row r="942" spans="1:67" x14ac:dyDescent="0.55000000000000004">
      <c r="A942" s="1" t="s">
        <v>911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.80042959999999996</v>
      </c>
      <c r="I942">
        <v>1.1629512</v>
      </c>
      <c r="J942">
        <v>3.1158937999999998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.9779351000000001</v>
      </c>
      <c r="V942">
        <v>0</v>
      </c>
      <c r="W942">
        <v>0</v>
      </c>
      <c r="X942">
        <v>0</v>
      </c>
      <c r="Y942">
        <v>0.14071386999999999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5.1790349999999998</v>
      </c>
      <c r="AF942">
        <v>4.8230833999999998</v>
      </c>
      <c r="AG942">
        <v>1.6752978999999999</v>
      </c>
      <c r="AH942">
        <v>0</v>
      </c>
      <c r="AI942">
        <v>0.43930163999999999</v>
      </c>
      <c r="AJ942">
        <v>1.6675415</v>
      </c>
      <c r="AK942">
        <v>0</v>
      </c>
      <c r="AL942">
        <v>3.2661129999999998</v>
      </c>
      <c r="AM942">
        <v>1.8616371</v>
      </c>
      <c r="AN942">
        <v>0</v>
      </c>
      <c r="AO942">
        <v>0.89389350000000001</v>
      </c>
      <c r="AP942">
        <v>0</v>
      </c>
      <c r="AQ942">
        <v>0</v>
      </c>
      <c r="AR942">
        <v>0</v>
      </c>
      <c r="AS942">
        <v>0.86862779999999995</v>
      </c>
      <c r="AT942">
        <v>2.9296671999999999</v>
      </c>
      <c r="AU942">
        <v>0</v>
      </c>
      <c r="AV942">
        <v>0</v>
      </c>
      <c r="AW942">
        <v>0</v>
      </c>
      <c r="AX942">
        <v>0.90020674000000001</v>
      </c>
      <c r="AY942">
        <v>2.1741177999999999</v>
      </c>
      <c r="AZ942">
        <v>0</v>
      </c>
      <c r="BA942">
        <v>0</v>
      </c>
      <c r="BB942">
        <v>0</v>
      </c>
      <c r="BC942">
        <v>0</v>
      </c>
      <c r="BD942">
        <v>0.70358370000000003</v>
      </c>
      <c r="BE942">
        <v>0</v>
      </c>
      <c r="BF942">
        <v>0.32890308000000001</v>
      </c>
      <c r="BG942">
        <v>1.4531679</v>
      </c>
      <c r="BH942">
        <v>0</v>
      </c>
      <c r="BI942">
        <v>0.11578914</v>
      </c>
      <c r="BJ942">
        <v>0</v>
      </c>
      <c r="BK942">
        <v>0.64393157000000001</v>
      </c>
      <c r="BL942">
        <v>0</v>
      </c>
      <c r="BM942">
        <v>0</v>
      </c>
      <c r="BN942" s="1" t="s">
        <v>912</v>
      </c>
      <c r="BO942" s="1" t="s">
        <v>958</v>
      </c>
    </row>
    <row r="943" spans="1:67" x14ac:dyDescent="0.55000000000000004">
      <c r="A943" s="1" t="s">
        <v>91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2.2532022</v>
      </c>
      <c r="I943">
        <v>0.72952030000000001</v>
      </c>
      <c r="J943">
        <v>2.9979756000000002</v>
      </c>
      <c r="K943">
        <v>0</v>
      </c>
      <c r="L943">
        <v>0</v>
      </c>
      <c r="M943">
        <v>0</v>
      </c>
      <c r="N943">
        <v>1.9158701</v>
      </c>
      <c r="O943">
        <v>0</v>
      </c>
      <c r="P943">
        <v>0.40365109999999998</v>
      </c>
      <c r="Q943">
        <v>0</v>
      </c>
      <c r="R943">
        <v>0</v>
      </c>
      <c r="S943">
        <v>0</v>
      </c>
      <c r="T943">
        <v>3.7693780000000001</v>
      </c>
      <c r="U943">
        <v>7.6186450000000003E-2</v>
      </c>
      <c r="V943">
        <v>0</v>
      </c>
      <c r="W943">
        <v>0</v>
      </c>
      <c r="X943">
        <v>0</v>
      </c>
      <c r="Y943">
        <v>0.38749749999999999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2.6433125</v>
      </c>
      <c r="AF943">
        <v>1.6386179000000001</v>
      </c>
      <c r="AG943">
        <v>0</v>
      </c>
      <c r="AH943">
        <v>0</v>
      </c>
      <c r="AI943">
        <v>0.11099897</v>
      </c>
      <c r="AJ943">
        <v>0</v>
      </c>
      <c r="AK943">
        <v>0.40463784000000003</v>
      </c>
      <c r="AL943">
        <v>1.3251676999999999</v>
      </c>
      <c r="AM943">
        <v>0</v>
      </c>
      <c r="AN943">
        <v>0.46632400000000002</v>
      </c>
      <c r="AO943">
        <v>0</v>
      </c>
      <c r="AP943">
        <v>0</v>
      </c>
      <c r="AQ943">
        <v>0.93524180000000001</v>
      </c>
      <c r="AR943">
        <v>0</v>
      </c>
      <c r="AS943">
        <v>0</v>
      </c>
      <c r="AT943">
        <v>1.0934561</v>
      </c>
      <c r="AU943">
        <v>0</v>
      </c>
      <c r="AV943">
        <v>0</v>
      </c>
      <c r="AW943">
        <v>0</v>
      </c>
      <c r="AX943">
        <v>0</v>
      </c>
      <c r="AY943">
        <v>1.6295835000000001</v>
      </c>
      <c r="AZ943">
        <v>0</v>
      </c>
      <c r="BA943">
        <v>0</v>
      </c>
      <c r="BB943">
        <v>0</v>
      </c>
      <c r="BC943">
        <v>0</v>
      </c>
      <c r="BD943">
        <v>3.4215825</v>
      </c>
      <c r="BE943">
        <v>0</v>
      </c>
      <c r="BF943">
        <v>0</v>
      </c>
      <c r="BG943">
        <v>0.86032390000000003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 s="1" t="s">
        <v>912</v>
      </c>
      <c r="BO943" s="1" t="s">
        <v>959</v>
      </c>
    </row>
    <row r="944" spans="1:67" x14ac:dyDescent="0.55000000000000004">
      <c r="A944" s="1" t="s">
        <v>911</v>
      </c>
      <c r="B944">
        <v>0</v>
      </c>
      <c r="C944">
        <v>0</v>
      </c>
      <c r="D944">
        <v>0</v>
      </c>
      <c r="E944">
        <v>0.29690664999999999</v>
      </c>
      <c r="F944">
        <v>0</v>
      </c>
      <c r="G944">
        <v>0</v>
      </c>
      <c r="H944">
        <v>0.85697687</v>
      </c>
      <c r="I944">
        <v>2.9940028000000001</v>
      </c>
      <c r="J944">
        <v>1.8896469</v>
      </c>
      <c r="K944">
        <v>0</v>
      </c>
      <c r="L944">
        <v>0</v>
      </c>
      <c r="M944">
        <v>0</v>
      </c>
      <c r="N944">
        <v>1.9050199000000001</v>
      </c>
      <c r="O944">
        <v>0</v>
      </c>
      <c r="P944">
        <v>7.0960309999999999E-2</v>
      </c>
      <c r="Q944">
        <v>0</v>
      </c>
      <c r="R944">
        <v>0</v>
      </c>
      <c r="S944">
        <v>0.49280718000000001</v>
      </c>
      <c r="T944">
        <v>0</v>
      </c>
      <c r="U944">
        <v>1.9754157000000001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.9629687</v>
      </c>
      <c r="AF944">
        <v>2.5439430000000001</v>
      </c>
      <c r="AG944">
        <v>4.1158999999999999</v>
      </c>
      <c r="AH944">
        <v>0</v>
      </c>
      <c r="AI944">
        <v>1.6648567000000001</v>
      </c>
      <c r="AJ944">
        <v>1.6175373</v>
      </c>
      <c r="AK944">
        <v>0</v>
      </c>
      <c r="AL944">
        <v>1.8804235</v>
      </c>
      <c r="AM944">
        <v>0</v>
      </c>
      <c r="AN944">
        <v>1.1828433</v>
      </c>
      <c r="AO944">
        <v>3.2401333000000001</v>
      </c>
      <c r="AP944">
        <v>0</v>
      </c>
      <c r="AQ944">
        <v>0</v>
      </c>
      <c r="AR944">
        <v>0</v>
      </c>
      <c r="AS944">
        <v>0</v>
      </c>
      <c r="AT944">
        <v>1.5178623</v>
      </c>
      <c r="AU944">
        <v>0</v>
      </c>
      <c r="AV944">
        <v>0</v>
      </c>
      <c r="AW944">
        <v>0</v>
      </c>
      <c r="AX944">
        <v>0</v>
      </c>
      <c r="AY944">
        <v>1.8976850000000001</v>
      </c>
      <c r="AZ944">
        <v>0.89759979999999995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.3675706000000001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 s="1" t="s">
        <v>912</v>
      </c>
      <c r="BO944" s="1" t="s">
        <v>960</v>
      </c>
    </row>
    <row r="945" spans="1:67" x14ac:dyDescent="0.55000000000000004">
      <c r="A945" s="1" t="s">
        <v>911</v>
      </c>
      <c r="B945">
        <v>0</v>
      </c>
      <c r="C945">
        <v>0</v>
      </c>
      <c r="D945">
        <v>0</v>
      </c>
      <c r="E945">
        <v>3.8661846999999998</v>
      </c>
      <c r="F945">
        <v>0</v>
      </c>
      <c r="G945">
        <v>0</v>
      </c>
      <c r="H945">
        <v>0</v>
      </c>
      <c r="I945">
        <v>4.6209416000000001</v>
      </c>
      <c r="J945">
        <v>0</v>
      </c>
      <c r="K945">
        <v>0</v>
      </c>
      <c r="L945">
        <v>0</v>
      </c>
      <c r="M945">
        <v>0</v>
      </c>
      <c r="N945">
        <v>5.2771033999999997</v>
      </c>
      <c r="O945">
        <v>0</v>
      </c>
      <c r="P945">
        <v>4.8915895999999996</v>
      </c>
      <c r="Q945">
        <v>0</v>
      </c>
      <c r="R945">
        <v>0</v>
      </c>
      <c r="S945">
        <v>0</v>
      </c>
      <c r="T945">
        <v>1.074274</v>
      </c>
      <c r="U945">
        <v>5.281256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.95439499999999999</v>
      </c>
      <c r="AC945">
        <v>0</v>
      </c>
      <c r="AD945">
        <v>0.42320617999999999</v>
      </c>
      <c r="AE945">
        <v>0</v>
      </c>
      <c r="AF945">
        <v>0</v>
      </c>
      <c r="AG945">
        <v>1.4779454000000001</v>
      </c>
      <c r="AH945">
        <v>0</v>
      </c>
      <c r="AI945">
        <v>1.4647342000000001</v>
      </c>
      <c r="AJ945">
        <v>3.6334808000000001</v>
      </c>
      <c r="AK945">
        <v>0</v>
      </c>
      <c r="AL945">
        <v>3.7697026999999999</v>
      </c>
      <c r="AM945">
        <v>0</v>
      </c>
      <c r="AN945">
        <v>0</v>
      </c>
      <c r="AO945">
        <v>2.1972157999999999</v>
      </c>
      <c r="AP945">
        <v>4.7478069999999999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7.0299930000000002</v>
      </c>
      <c r="AZ945">
        <v>7.4385880000000002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 s="1" t="s">
        <v>912</v>
      </c>
      <c r="BO945" s="1" t="s">
        <v>961</v>
      </c>
    </row>
    <row r="946" spans="1:67" x14ac:dyDescent="0.55000000000000004">
      <c r="A946" s="1" t="s">
        <v>911</v>
      </c>
      <c r="B946">
        <v>0</v>
      </c>
      <c r="C946">
        <v>0</v>
      </c>
      <c r="D946">
        <v>0</v>
      </c>
      <c r="E946">
        <v>4.9402340000000002</v>
      </c>
      <c r="F946">
        <v>0</v>
      </c>
      <c r="G946">
        <v>0</v>
      </c>
      <c r="H946">
        <v>0</v>
      </c>
      <c r="I946">
        <v>2.4142754000000002</v>
      </c>
      <c r="J946">
        <v>0</v>
      </c>
      <c r="K946">
        <v>0</v>
      </c>
      <c r="L946">
        <v>0</v>
      </c>
      <c r="M946">
        <v>0</v>
      </c>
      <c r="N946">
        <v>1.6926235999999999</v>
      </c>
      <c r="O946">
        <v>0</v>
      </c>
      <c r="P946">
        <v>3.3726799999999999</v>
      </c>
      <c r="Q946">
        <v>0</v>
      </c>
      <c r="R946">
        <v>0</v>
      </c>
      <c r="S946">
        <v>0.16988286</v>
      </c>
      <c r="T946">
        <v>0.23031600999999999</v>
      </c>
      <c r="U946">
        <v>1.722375200000000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6.9183960000000003E-2</v>
      </c>
      <c r="AE946">
        <v>0</v>
      </c>
      <c r="AF946">
        <v>0</v>
      </c>
      <c r="AG946">
        <v>0.26841672999999999</v>
      </c>
      <c r="AH946">
        <v>0</v>
      </c>
      <c r="AI946">
        <v>1.8846598999999999</v>
      </c>
      <c r="AJ946">
        <v>1.2815479999999999</v>
      </c>
      <c r="AK946">
        <v>0</v>
      </c>
      <c r="AL946">
        <v>1.6525954</v>
      </c>
      <c r="AM946">
        <v>0</v>
      </c>
      <c r="AN946">
        <v>0</v>
      </c>
      <c r="AO946">
        <v>3.1406577000000002</v>
      </c>
      <c r="AP946">
        <v>2.068511</v>
      </c>
      <c r="AQ946">
        <v>2.7988843999999999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3.1930624999999999</v>
      </c>
      <c r="AZ946">
        <v>4.480842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.10757432</v>
      </c>
      <c r="BM946">
        <v>0</v>
      </c>
      <c r="BN946" s="1" t="s">
        <v>912</v>
      </c>
      <c r="BO946" s="1" t="s">
        <v>962</v>
      </c>
    </row>
    <row r="947" spans="1:67" x14ac:dyDescent="0.55000000000000004">
      <c r="A947" s="1" t="s">
        <v>911</v>
      </c>
      <c r="B947">
        <v>4.7611512000000002E-2</v>
      </c>
      <c r="C947">
        <v>0</v>
      </c>
      <c r="D947">
        <v>0</v>
      </c>
      <c r="E947">
        <v>6.9810170000000005E-2</v>
      </c>
      <c r="F947">
        <v>0</v>
      </c>
      <c r="G947">
        <v>0</v>
      </c>
      <c r="H947">
        <v>0</v>
      </c>
      <c r="I947">
        <v>1.6168804999999999</v>
      </c>
      <c r="J947">
        <v>2.7892739999999998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.4832094</v>
      </c>
      <c r="U947">
        <v>0.85181885999999996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.88594649999999997</v>
      </c>
      <c r="AC947">
        <v>0</v>
      </c>
      <c r="AD947">
        <v>0</v>
      </c>
      <c r="AE947">
        <v>0</v>
      </c>
      <c r="AF947">
        <v>2.3812554000000001</v>
      </c>
      <c r="AG947">
        <v>0</v>
      </c>
      <c r="AH947">
        <v>0</v>
      </c>
      <c r="AI947">
        <v>0</v>
      </c>
      <c r="AJ947">
        <v>0.11605859</v>
      </c>
      <c r="AK947">
        <v>0.20868207999999999</v>
      </c>
      <c r="AL947">
        <v>0.80055714</v>
      </c>
      <c r="AM947">
        <v>0</v>
      </c>
      <c r="AN947">
        <v>0.22080953</v>
      </c>
      <c r="AO947">
        <v>0</v>
      </c>
      <c r="AP947">
        <v>0</v>
      </c>
      <c r="AQ947">
        <v>0.22423870000000001</v>
      </c>
      <c r="AR947">
        <v>0</v>
      </c>
      <c r="AS947">
        <v>0</v>
      </c>
      <c r="AT947">
        <v>0.95151640000000004</v>
      </c>
      <c r="AU947">
        <v>0</v>
      </c>
      <c r="AV947">
        <v>1.2097252999999999</v>
      </c>
      <c r="AW947">
        <v>0</v>
      </c>
      <c r="AX947">
        <v>0</v>
      </c>
      <c r="AY947">
        <v>1.641157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2.8006787000000002</v>
      </c>
      <c r="BH947">
        <v>0</v>
      </c>
      <c r="BI947">
        <v>0</v>
      </c>
      <c r="BJ947">
        <v>0</v>
      </c>
      <c r="BK947">
        <v>1.6308590999999999</v>
      </c>
      <c r="BL947">
        <v>0</v>
      </c>
      <c r="BM947">
        <v>1.1206383</v>
      </c>
      <c r="BN947" s="1" t="s">
        <v>912</v>
      </c>
      <c r="BO947" s="1" t="s">
        <v>963</v>
      </c>
    </row>
    <row r="948" spans="1:67" x14ac:dyDescent="0.55000000000000004">
      <c r="A948" s="1" t="s">
        <v>911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2.2616100000000001</v>
      </c>
      <c r="I948">
        <v>3.6563653999999999</v>
      </c>
      <c r="J948">
        <v>4.1618199999999996</v>
      </c>
      <c r="K948">
        <v>0</v>
      </c>
      <c r="L948">
        <v>0</v>
      </c>
      <c r="M948">
        <v>0</v>
      </c>
      <c r="N948">
        <v>1.4178354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.78102890000000003</v>
      </c>
      <c r="U948">
        <v>3.1709087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.89893040000000002</v>
      </c>
      <c r="AC948">
        <v>0</v>
      </c>
      <c r="AD948">
        <v>0</v>
      </c>
      <c r="AE948">
        <v>1.0221022</v>
      </c>
      <c r="AF948">
        <v>2.2867497999999999</v>
      </c>
      <c r="AG948">
        <v>0.85355559999999997</v>
      </c>
      <c r="AH948">
        <v>0</v>
      </c>
      <c r="AI948">
        <v>0</v>
      </c>
      <c r="AJ948">
        <v>2.8996043</v>
      </c>
      <c r="AK948">
        <v>0</v>
      </c>
      <c r="AL948">
        <v>4.0023084000000004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2.4181225</v>
      </c>
      <c r="AU948">
        <v>0</v>
      </c>
      <c r="AV948">
        <v>0.13626469999999999</v>
      </c>
      <c r="AW948">
        <v>0</v>
      </c>
      <c r="AX948">
        <v>0</v>
      </c>
      <c r="AY948">
        <v>1.7623597</v>
      </c>
      <c r="AZ948">
        <v>0</v>
      </c>
      <c r="BA948">
        <v>0</v>
      </c>
      <c r="BB948">
        <v>0</v>
      </c>
      <c r="BC948">
        <v>0</v>
      </c>
      <c r="BD948">
        <v>0.64189850000000004</v>
      </c>
      <c r="BE948">
        <v>0</v>
      </c>
      <c r="BF948">
        <v>0</v>
      </c>
      <c r="BG948">
        <v>2.2861676000000002</v>
      </c>
      <c r="BH948">
        <v>0</v>
      </c>
      <c r="BI948">
        <v>0</v>
      </c>
      <c r="BJ948">
        <v>0</v>
      </c>
      <c r="BK948">
        <v>0.73603339999999995</v>
      </c>
      <c r="BL948">
        <v>0</v>
      </c>
      <c r="BM948">
        <v>0</v>
      </c>
      <c r="BN948" s="1" t="s">
        <v>912</v>
      </c>
      <c r="BO948" s="1" t="s">
        <v>964</v>
      </c>
    </row>
    <row r="949" spans="1:67" x14ac:dyDescent="0.55000000000000004">
      <c r="A949" s="1" t="s">
        <v>911</v>
      </c>
      <c r="B949">
        <v>0.97315810000000003</v>
      </c>
      <c r="C949">
        <v>0</v>
      </c>
      <c r="D949">
        <v>0</v>
      </c>
      <c r="E949">
        <v>0.11581923</v>
      </c>
      <c r="F949">
        <v>0</v>
      </c>
      <c r="G949">
        <v>0</v>
      </c>
      <c r="H949">
        <v>0.63225173999999995</v>
      </c>
      <c r="I949">
        <v>2.8261864000000001</v>
      </c>
      <c r="J949">
        <v>3.4250543000000002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.15040085</v>
      </c>
      <c r="Q949">
        <v>0</v>
      </c>
      <c r="R949">
        <v>0</v>
      </c>
      <c r="S949">
        <v>0</v>
      </c>
      <c r="T949">
        <v>0.98592937000000003</v>
      </c>
      <c r="U949">
        <v>3.774104400000000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3.0763557000000001</v>
      </c>
      <c r="AC949">
        <v>0</v>
      </c>
      <c r="AD949">
        <v>0</v>
      </c>
      <c r="AE949">
        <v>0</v>
      </c>
      <c r="AF949">
        <v>1.3062233000000001</v>
      </c>
      <c r="AG949">
        <v>0</v>
      </c>
      <c r="AH949">
        <v>0</v>
      </c>
      <c r="AI949">
        <v>0.63496490000000005</v>
      </c>
      <c r="AJ949">
        <v>2.1259440999999999</v>
      </c>
      <c r="AK949">
        <v>0</v>
      </c>
      <c r="AL949">
        <v>4.1874130000000003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.92291250000000002</v>
      </c>
      <c r="AW949">
        <v>0</v>
      </c>
      <c r="AX949">
        <v>0</v>
      </c>
      <c r="AY949">
        <v>1.9455734</v>
      </c>
      <c r="AZ949">
        <v>0</v>
      </c>
      <c r="BA949">
        <v>0</v>
      </c>
      <c r="BB949">
        <v>0</v>
      </c>
      <c r="BC949">
        <v>0</v>
      </c>
      <c r="BD949">
        <v>0.39197167999999999</v>
      </c>
      <c r="BE949">
        <v>0</v>
      </c>
      <c r="BF949">
        <v>0</v>
      </c>
      <c r="BG949">
        <v>3.8455663000000002</v>
      </c>
      <c r="BH949">
        <v>0</v>
      </c>
      <c r="BI949">
        <v>0</v>
      </c>
      <c r="BJ949">
        <v>0</v>
      </c>
      <c r="BK949">
        <v>0.88309853999999999</v>
      </c>
      <c r="BL949">
        <v>0</v>
      </c>
      <c r="BM949">
        <v>0</v>
      </c>
      <c r="BN949" s="1" t="s">
        <v>912</v>
      </c>
      <c r="BO949" s="1" t="s">
        <v>965</v>
      </c>
    </row>
    <row r="950" spans="1:67" x14ac:dyDescent="0.55000000000000004">
      <c r="A950" s="1" t="s">
        <v>911</v>
      </c>
      <c r="B950">
        <v>0.2564790000000000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1.4353148</v>
      </c>
      <c r="I950">
        <v>1.9168457000000001</v>
      </c>
      <c r="J950">
        <v>4.6756415000000002</v>
      </c>
      <c r="K950">
        <v>0</v>
      </c>
      <c r="L950">
        <v>0</v>
      </c>
      <c r="M950">
        <v>0</v>
      </c>
      <c r="N950">
        <v>1.061854800000000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.1360645</v>
      </c>
      <c r="U950">
        <v>2.7558875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.89805120000000005</v>
      </c>
      <c r="AC950">
        <v>0</v>
      </c>
      <c r="AD950">
        <v>0</v>
      </c>
      <c r="AE950">
        <v>3.5566144</v>
      </c>
      <c r="AF950">
        <v>1.6390567</v>
      </c>
      <c r="AG950">
        <v>1.1266046000000001</v>
      </c>
      <c r="AH950">
        <v>0</v>
      </c>
      <c r="AI950">
        <v>0.40628067000000001</v>
      </c>
      <c r="AJ950">
        <v>1.6091017999999999</v>
      </c>
      <c r="AK950">
        <v>0</v>
      </c>
      <c r="AL950">
        <v>2.3581175999999999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.1507966999999999</v>
      </c>
      <c r="AU950">
        <v>0</v>
      </c>
      <c r="AV950">
        <v>0.27880514000000001</v>
      </c>
      <c r="AW950">
        <v>0</v>
      </c>
      <c r="AX950">
        <v>0</v>
      </c>
      <c r="AY950">
        <v>3.5439395999999999</v>
      </c>
      <c r="AZ950">
        <v>0</v>
      </c>
      <c r="BA950">
        <v>0</v>
      </c>
      <c r="BB950">
        <v>0</v>
      </c>
      <c r="BC950">
        <v>0</v>
      </c>
      <c r="BD950">
        <v>1.9358766999999999</v>
      </c>
      <c r="BE950">
        <v>0</v>
      </c>
      <c r="BF950">
        <v>0</v>
      </c>
      <c r="BG950">
        <v>0.8929492</v>
      </c>
      <c r="BH950">
        <v>0</v>
      </c>
      <c r="BI950">
        <v>2.2158796000000001E-2</v>
      </c>
      <c r="BJ950">
        <v>0</v>
      </c>
      <c r="BK950">
        <v>0</v>
      </c>
      <c r="BL950">
        <v>0</v>
      </c>
      <c r="BM950">
        <v>0</v>
      </c>
      <c r="BN950" s="1" t="s">
        <v>912</v>
      </c>
      <c r="BO950" s="1" t="s">
        <v>966</v>
      </c>
    </row>
    <row r="951" spans="1:67" x14ac:dyDescent="0.55000000000000004">
      <c r="A951" s="1" t="s">
        <v>911</v>
      </c>
      <c r="B951">
        <v>0.3528464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2.0209374000000002</v>
      </c>
      <c r="J951">
        <v>2.2234889999999998</v>
      </c>
      <c r="K951">
        <v>0</v>
      </c>
      <c r="L951">
        <v>0</v>
      </c>
      <c r="M951">
        <v>0</v>
      </c>
      <c r="N951">
        <v>1.9330044</v>
      </c>
      <c r="O951">
        <v>0</v>
      </c>
      <c r="P951">
        <v>1.4545524000000001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.98309880000000005</v>
      </c>
      <c r="AE951">
        <v>1.6535666</v>
      </c>
      <c r="AF951">
        <v>2.028546</v>
      </c>
      <c r="AG951">
        <v>0</v>
      </c>
      <c r="AH951">
        <v>0</v>
      </c>
      <c r="AI951">
        <v>0</v>
      </c>
      <c r="AJ951">
        <v>0</v>
      </c>
      <c r="AK951">
        <v>0.31194191999999998</v>
      </c>
      <c r="AL951">
        <v>1.3315455</v>
      </c>
      <c r="AM951">
        <v>0</v>
      </c>
      <c r="AN951">
        <v>0</v>
      </c>
      <c r="AO951">
        <v>0</v>
      </c>
      <c r="AP951">
        <v>0</v>
      </c>
      <c r="AQ951">
        <v>1.5657402</v>
      </c>
      <c r="AR951">
        <v>0</v>
      </c>
      <c r="AS951">
        <v>0</v>
      </c>
      <c r="AT951">
        <v>1.7593350000000001</v>
      </c>
      <c r="AU951">
        <v>0</v>
      </c>
      <c r="AV951">
        <v>4.7521036000000003E-2</v>
      </c>
      <c r="AW951">
        <v>0</v>
      </c>
      <c r="AX951">
        <v>0</v>
      </c>
      <c r="AY951">
        <v>0.45635714999999999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.91279613999999998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 s="1" t="s">
        <v>912</v>
      </c>
      <c r="BO951" s="1" t="s">
        <v>967</v>
      </c>
    </row>
    <row r="952" spans="1:67" x14ac:dyDescent="0.55000000000000004">
      <c r="A952" s="1" t="s">
        <v>911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3.4544248999999998</v>
      </c>
      <c r="I952">
        <v>2.5034003</v>
      </c>
      <c r="J952">
        <v>4.5716375999999999</v>
      </c>
      <c r="K952">
        <v>0</v>
      </c>
      <c r="L952">
        <v>0</v>
      </c>
      <c r="M952">
        <v>0</v>
      </c>
      <c r="N952">
        <v>2.0889552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1.7328291</v>
      </c>
      <c r="U952">
        <v>2.8376845999999998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1.5538883999999999</v>
      </c>
      <c r="AC952">
        <v>0</v>
      </c>
      <c r="AD952">
        <v>0.60151529999999998</v>
      </c>
      <c r="AE952">
        <v>1.1954324000000001</v>
      </c>
      <c r="AF952">
        <v>2.2602712999999999</v>
      </c>
      <c r="AG952">
        <v>0.74817389999999995</v>
      </c>
      <c r="AH952">
        <v>0</v>
      </c>
      <c r="AI952">
        <v>0</v>
      </c>
      <c r="AJ952">
        <v>1.2506634999999999</v>
      </c>
      <c r="AK952">
        <v>0</v>
      </c>
      <c r="AL952">
        <v>3.3566796999999999</v>
      </c>
      <c r="AM952">
        <v>0.65684693999999999</v>
      </c>
      <c r="AN952">
        <v>0.17179279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3.0107271999999998</v>
      </c>
      <c r="AU952">
        <v>0</v>
      </c>
      <c r="AV952">
        <v>0</v>
      </c>
      <c r="AW952">
        <v>0</v>
      </c>
      <c r="AX952">
        <v>0</v>
      </c>
      <c r="AY952">
        <v>3.1929099999999999</v>
      </c>
      <c r="AZ952">
        <v>0</v>
      </c>
      <c r="BA952">
        <v>0</v>
      </c>
      <c r="BB952">
        <v>0</v>
      </c>
      <c r="BC952">
        <v>0</v>
      </c>
      <c r="BD952">
        <v>2.1630760000000002</v>
      </c>
      <c r="BE952">
        <v>0</v>
      </c>
      <c r="BF952">
        <v>0</v>
      </c>
      <c r="BG952">
        <v>2.5964952000000001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 s="1" t="s">
        <v>912</v>
      </c>
      <c r="BO952" s="1" t="s">
        <v>968</v>
      </c>
    </row>
    <row r="953" spans="1:67" x14ac:dyDescent="0.55000000000000004">
      <c r="A953" s="1" t="s">
        <v>911</v>
      </c>
      <c r="B953">
        <v>0.25015163000000001</v>
      </c>
      <c r="C953">
        <v>0</v>
      </c>
      <c r="D953">
        <v>0</v>
      </c>
      <c r="E953">
        <v>0.59379493999999999</v>
      </c>
      <c r="F953">
        <v>0</v>
      </c>
      <c r="G953">
        <v>0</v>
      </c>
      <c r="H953">
        <v>0.6412215</v>
      </c>
      <c r="I953">
        <v>4.9200359999999996</v>
      </c>
      <c r="J953">
        <v>3.4642127</v>
      </c>
      <c r="K953">
        <v>0</v>
      </c>
      <c r="L953">
        <v>0</v>
      </c>
      <c r="M953">
        <v>0</v>
      </c>
      <c r="N953">
        <v>1.1449738</v>
      </c>
      <c r="O953">
        <v>0</v>
      </c>
      <c r="P953">
        <v>0.76635589999999998</v>
      </c>
      <c r="Q953">
        <v>0</v>
      </c>
      <c r="R953">
        <v>0</v>
      </c>
      <c r="S953">
        <v>0</v>
      </c>
      <c r="T953">
        <v>2.2174396999999999</v>
      </c>
      <c r="U953">
        <v>4.4400963999999998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.5125202</v>
      </c>
      <c r="AC953">
        <v>0</v>
      </c>
      <c r="AD953">
        <v>0.90096080000000001</v>
      </c>
      <c r="AE953">
        <v>0.69570726000000005</v>
      </c>
      <c r="AF953">
        <v>1.0920738999999999</v>
      </c>
      <c r="AG953">
        <v>0.51082479999999997</v>
      </c>
      <c r="AH953">
        <v>0</v>
      </c>
      <c r="AI953">
        <v>0</v>
      </c>
      <c r="AJ953">
        <v>2.7790520000000001</v>
      </c>
      <c r="AK953">
        <v>0.51695323000000004</v>
      </c>
      <c r="AL953">
        <v>3.7614048000000002</v>
      </c>
      <c r="AM953">
        <v>0</v>
      </c>
      <c r="AN953">
        <v>0</v>
      </c>
      <c r="AO953">
        <v>0</v>
      </c>
      <c r="AP953">
        <v>0.46506599999999998</v>
      </c>
      <c r="AQ953">
        <v>0</v>
      </c>
      <c r="AR953">
        <v>0</v>
      </c>
      <c r="AS953">
        <v>0</v>
      </c>
      <c r="AT953">
        <v>0.73664355000000004</v>
      </c>
      <c r="AU953">
        <v>0</v>
      </c>
      <c r="AV953">
        <v>0.66244422999999997</v>
      </c>
      <c r="AW953">
        <v>0</v>
      </c>
      <c r="AX953">
        <v>0</v>
      </c>
      <c r="AY953">
        <v>4.5011830000000002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3.3925405</v>
      </c>
      <c r="BH953">
        <v>0</v>
      </c>
      <c r="BI953">
        <v>0</v>
      </c>
      <c r="BJ953">
        <v>0</v>
      </c>
      <c r="BK953">
        <v>1.7702148</v>
      </c>
      <c r="BL953">
        <v>0</v>
      </c>
      <c r="BM953">
        <v>0</v>
      </c>
      <c r="BN953" s="1" t="s">
        <v>912</v>
      </c>
      <c r="BO953" s="1" t="s">
        <v>969</v>
      </c>
    </row>
    <row r="954" spans="1:67" x14ac:dyDescent="0.55000000000000004">
      <c r="A954" s="1" t="s">
        <v>911</v>
      </c>
      <c r="B954">
        <v>2.0523524000000002</v>
      </c>
      <c r="C954">
        <v>0</v>
      </c>
      <c r="D954">
        <v>0</v>
      </c>
      <c r="E954">
        <v>0.15369414000000001</v>
      </c>
      <c r="F954">
        <v>0</v>
      </c>
      <c r="G954">
        <v>0</v>
      </c>
      <c r="H954">
        <v>0</v>
      </c>
      <c r="I954">
        <v>3.4060519</v>
      </c>
      <c r="J954">
        <v>1.8266125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.0448017000000001</v>
      </c>
      <c r="U954">
        <v>3.0344715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.75478875999999995</v>
      </c>
      <c r="AC954">
        <v>0</v>
      </c>
      <c r="AD954">
        <v>0</v>
      </c>
      <c r="AE954">
        <v>2.0426190000000002</v>
      </c>
      <c r="AF954">
        <v>0.84646350000000004</v>
      </c>
      <c r="AG954">
        <v>1.6430940999999999</v>
      </c>
      <c r="AH954">
        <v>0</v>
      </c>
      <c r="AI954">
        <v>0</v>
      </c>
      <c r="AJ954">
        <v>1.5146231999999999</v>
      </c>
      <c r="AK954">
        <v>0</v>
      </c>
      <c r="AL954">
        <v>1.0513953</v>
      </c>
      <c r="AM954">
        <v>0</v>
      </c>
      <c r="AN954">
        <v>0</v>
      </c>
      <c r="AO954">
        <v>0</v>
      </c>
      <c r="AP954">
        <v>0.41337079999999998</v>
      </c>
      <c r="AQ954">
        <v>0</v>
      </c>
      <c r="AR954">
        <v>0</v>
      </c>
      <c r="AS954">
        <v>4.0177550000000002</v>
      </c>
      <c r="AT954">
        <v>0</v>
      </c>
      <c r="AU954">
        <v>0</v>
      </c>
      <c r="AV954">
        <v>0</v>
      </c>
      <c r="AW954">
        <v>0</v>
      </c>
      <c r="AX954">
        <v>2.7391836999999999</v>
      </c>
      <c r="AY954">
        <v>2.3131694999999999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.76476330000000003</v>
      </c>
      <c r="BG954">
        <v>1.3521106000000001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1.0886096999999999</v>
      </c>
      <c r="BN954" s="1" t="s">
        <v>912</v>
      </c>
      <c r="BO954" s="1" t="s">
        <v>970</v>
      </c>
    </row>
    <row r="955" spans="1:67" x14ac:dyDescent="0.55000000000000004">
      <c r="A955" s="1" t="s">
        <v>911</v>
      </c>
      <c r="B955">
        <v>0</v>
      </c>
      <c r="C955">
        <v>0</v>
      </c>
      <c r="D955">
        <v>0</v>
      </c>
      <c r="E955">
        <v>3.5580072</v>
      </c>
      <c r="F955">
        <v>0</v>
      </c>
      <c r="G955">
        <v>0</v>
      </c>
      <c r="H955">
        <v>0</v>
      </c>
      <c r="I955">
        <v>3.5451963000000002</v>
      </c>
      <c r="J955">
        <v>0</v>
      </c>
      <c r="K955">
        <v>0</v>
      </c>
      <c r="L955">
        <v>0</v>
      </c>
      <c r="M955">
        <v>0</v>
      </c>
      <c r="N955">
        <v>5.613937</v>
      </c>
      <c r="O955">
        <v>0</v>
      </c>
      <c r="P955">
        <v>3.6281368999999999</v>
      </c>
      <c r="Q955">
        <v>0</v>
      </c>
      <c r="R955">
        <v>0</v>
      </c>
      <c r="S955">
        <v>0</v>
      </c>
      <c r="T955">
        <v>0</v>
      </c>
      <c r="U955">
        <v>3.1263733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2.1327950000000002</v>
      </c>
      <c r="AC955">
        <v>0</v>
      </c>
      <c r="AD955">
        <v>0</v>
      </c>
      <c r="AE955">
        <v>0</v>
      </c>
      <c r="AF955">
        <v>0</v>
      </c>
      <c r="AG955">
        <v>1.0954907</v>
      </c>
      <c r="AH955">
        <v>0</v>
      </c>
      <c r="AI955">
        <v>0.47933545999999999</v>
      </c>
      <c r="AJ955">
        <v>1.1441631000000001</v>
      </c>
      <c r="AK955">
        <v>0</v>
      </c>
      <c r="AL955">
        <v>1.6461399999999999</v>
      </c>
      <c r="AM955">
        <v>0</v>
      </c>
      <c r="AN955">
        <v>0</v>
      </c>
      <c r="AO955">
        <v>3.9262239999999999</v>
      </c>
      <c r="AP955">
        <v>4.5713005000000004</v>
      </c>
      <c r="AQ955">
        <v>0.56463456000000001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4.8158092000000003</v>
      </c>
      <c r="AZ955">
        <v>4.2437550000000002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.69925550000000003</v>
      </c>
      <c r="BM955">
        <v>0</v>
      </c>
      <c r="BN955" s="1" t="s">
        <v>912</v>
      </c>
      <c r="BO955" s="1" t="s">
        <v>971</v>
      </c>
    </row>
    <row r="956" spans="1:67" x14ac:dyDescent="0.55000000000000004">
      <c r="A956" s="1" t="s">
        <v>911</v>
      </c>
      <c r="B956">
        <v>1.5834402999999999</v>
      </c>
      <c r="C956">
        <v>0</v>
      </c>
      <c r="D956">
        <v>0</v>
      </c>
      <c r="E956">
        <v>0.12265992000000001</v>
      </c>
      <c r="F956">
        <v>0</v>
      </c>
      <c r="G956">
        <v>0</v>
      </c>
      <c r="H956">
        <v>0</v>
      </c>
      <c r="I956">
        <v>1.8002175</v>
      </c>
      <c r="J956">
        <v>2.7570174000000001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.80582750000000003</v>
      </c>
      <c r="U956">
        <v>2.2803599999999999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1.6857697</v>
      </c>
      <c r="AC956">
        <v>0</v>
      </c>
      <c r="AD956">
        <v>0.78769299999999998</v>
      </c>
      <c r="AE956">
        <v>0</v>
      </c>
      <c r="AF956">
        <v>0.64268539999999996</v>
      </c>
      <c r="AG956">
        <v>0</v>
      </c>
      <c r="AH956">
        <v>0</v>
      </c>
      <c r="AI956">
        <v>0.23624407</v>
      </c>
      <c r="AJ956">
        <v>0.52437663000000001</v>
      </c>
      <c r="AK956">
        <v>0</v>
      </c>
      <c r="AL956">
        <v>1.9632219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.817806</v>
      </c>
      <c r="AT956">
        <v>0</v>
      </c>
      <c r="AU956">
        <v>0</v>
      </c>
      <c r="AV956">
        <v>0.86383779999999999</v>
      </c>
      <c r="AW956">
        <v>0</v>
      </c>
      <c r="AX956">
        <v>1.2774184</v>
      </c>
      <c r="AY956">
        <v>1.6981202</v>
      </c>
      <c r="AZ956">
        <v>0</v>
      </c>
      <c r="BA956">
        <v>0</v>
      </c>
      <c r="BB956">
        <v>0</v>
      </c>
      <c r="BC956">
        <v>6.2344209999999997E-2</v>
      </c>
      <c r="BD956">
        <v>0.68829982999999995</v>
      </c>
      <c r="BE956">
        <v>0</v>
      </c>
      <c r="BF956">
        <v>1.2799111999999999</v>
      </c>
      <c r="BG956">
        <v>2.1938087999999998</v>
      </c>
      <c r="BH956">
        <v>0</v>
      </c>
      <c r="BI956">
        <v>0</v>
      </c>
      <c r="BJ956">
        <v>0</v>
      </c>
      <c r="BK956">
        <v>0.65589576999999999</v>
      </c>
      <c r="BL956">
        <v>0</v>
      </c>
      <c r="BM956">
        <v>0.80421160000000003</v>
      </c>
      <c r="BN956" s="1" t="s">
        <v>912</v>
      </c>
      <c r="BO956" s="1" t="s">
        <v>972</v>
      </c>
    </row>
    <row r="957" spans="1:67" x14ac:dyDescent="0.55000000000000004">
      <c r="A957" s="1" t="s">
        <v>911</v>
      </c>
      <c r="B957">
        <v>1.772845</v>
      </c>
      <c r="C957">
        <v>0.47342269999999997</v>
      </c>
      <c r="D957">
        <v>0</v>
      </c>
      <c r="E957">
        <v>0</v>
      </c>
      <c r="F957">
        <v>0</v>
      </c>
      <c r="G957">
        <v>0</v>
      </c>
      <c r="H957">
        <v>0.34971039999999998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3.9065750000000001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2.6576822</v>
      </c>
      <c r="AF957">
        <v>1.9044323000000001</v>
      </c>
      <c r="AG957">
        <v>0.88251190000000002</v>
      </c>
      <c r="AH957">
        <v>0</v>
      </c>
      <c r="AI957">
        <v>0</v>
      </c>
      <c r="AJ957">
        <v>0</v>
      </c>
      <c r="AK957">
        <v>1.8783988</v>
      </c>
      <c r="AL957">
        <v>0</v>
      </c>
      <c r="AM957">
        <v>0</v>
      </c>
      <c r="AN957">
        <v>0</v>
      </c>
      <c r="AO957">
        <v>0</v>
      </c>
      <c r="AP957">
        <v>2.0993621</v>
      </c>
      <c r="AQ957">
        <v>0</v>
      </c>
      <c r="AR957">
        <v>0.76666915000000002</v>
      </c>
      <c r="AS957">
        <v>1.5215094</v>
      </c>
      <c r="AT957">
        <v>0.60229440000000001</v>
      </c>
      <c r="AU957">
        <v>0</v>
      </c>
      <c r="AV957">
        <v>1.3406316</v>
      </c>
      <c r="AW957">
        <v>0</v>
      </c>
      <c r="AX957">
        <v>3.3531232000000002</v>
      </c>
      <c r="AY957">
        <v>1.1443863000000001</v>
      </c>
      <c r="AZ957">
        <v>0</v>
      </c>
      <c r="BA957">
        <v>2.8560439999999998</v>
      </c>
      <c r="BB957">
        <v>0</v>
      </c>
      <c r="BC957">
        <v>0</v>
      </c>
      <c r="BD957">
        <v>0.80628010000000006</v>
      </c>
      <c r="BE957">
        <v>0</v>
      </c>
      <c r="BF957">
        <v>0</v>
      </c>
      <c r="BG957">
        <v>0</v>
      </c>
      <c r="BH957">
        <v>1.0476996999999999</v>
      </c>
      <c r="BI957">
        <v>0.11509821000000001</v>
      </c>
      <c r="BJ957">
        <v>0</v>
      </c>
      <c r="BK957">
        <v>0.72320220000000002</v>
      </c>
      <c r="BL957">
        <v>0</v>
      </c>
      <c r="BM957">
        <v>0</v>
      </c>
      <c r="BN957" s="1" t="s">
        <v>912</v>
      </c>
      <c r="BO957" s="1" t="s">
        <v>973</v>
      </c>
    </row>
    <row r="958" spans="1:67" x14ac:dyDescent="0.55000000000000004">
      <c r="A958" s="1" t="s">
        <v>911</v>
      </c>
      <c r="B958">
        <v>0.261002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1.9802415</v>
      </c>
      <c r="I958">
        <v>1.2992516000000001</v>
      </c>
      <c r="J958">
        <v>2.8919603999999999</v>
      </c>
      <c r="K958">
        <v>0</v>
      </c>
      <c r="L958">
        <v>0</v>
      </c>
      <c r="M958">
        <v>3.0488529999999998E-3</v>
      </c>
      <c r="N958">
        <v>0.17043913999999999</v>
      </c>
      <c r="O958">
        <v>0</v>
      </c>
      <c r="P958">
        <v>0.18574520999999999</v>
      </c>
      <c r="Q958">
        <v>0</v>
      </c>
      <c r="R958">
        <v>0</v>
      </c>
      <c r="S958">
        <v>0</v>
      </c>
      <c r="T958">
        <v>0.64816510000000005</v>
      </c>
      <c r="U958">
        <v>0.78516399999999997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.24167153</v>
      </c>
      <c r="AC958">
        <v>0</v>
      </c>
      <c r="AD958">
        <v>0</v>
      </c>
      <c r="AE958">
        <v>1.5108166999999999</v>
      </c>
      <c r="AF958">
        <v>0.49616587000000001</v>
      </c>
      <c r="AG958">
        <v>2.0121315000000002</v>
      </c>
      <c r="AH958">
        <v>0</v>
      </c>
      <c r="AI958">
        <v>0</v>
      </c>
      <c r="AJ958">
        <v>0.56757115999999996</v>
      </c>
      <c r="AK958">
        <v>0</v>
      </c>
      <c r="AL958">
        <v>0</v>
      </c>
      <c r="AM958">
        <v>0</v>
      </c>
      <c r="AN958">
        <v>1.0978319999999999</v>
      </c>
      <c r="AO958">
        <v>1.5350252</v>
      </c>
      <c r="AP958">
        <v>0</v>
      </c>
      <c r="AQ958">
        <v>2.0692289999999999E-2</v>
      </c>
      <c r="AR958">
        <v>0</v>
      </c>
      <c r="AS958">
        <v>0</v>
      </c>
      <c r="AT958">
        <v>1.4536871</v>
      </c>
      <c r="AU958">
        <v>0</v>
      </c>
      <c r="AV958">
        <v>2.1480497999999999</v>
      </c>
      <c r="AW958">
        <v>0</v>
      </c>
      <c r="AX958">
        <v>0</v>
      </c>
      <c r="AY958">
        <v>0.22935723999999999</v>
      </c>
      <c r="AZ958">
        <v>1.4368958000000001</v>
      </c>
      <c r="BA958">
        <v>0</v>
      </c>
      <c r="BB958">
        <v>0</v>
      </c>
      <c r="BC958">
        <v>0</v>
      </c>
      <c r="BD958">
        <v>1.7183600000000001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.2831784</v>
      </c>
      <c r="BN958" s="1" t="s">
        <v>912</v>
      </c>
      <c r="BO958" s="1" t="s">
        <v>974</v>
      </c>
    </row>
    <row r="959" spans="1:67" x14ac:dyDescent="0.55000000000000004">
      <c r="A959" s="1" t="s">
        <v>911</v>
      </c>
      <c r="B959">
        <v>5.1906699999999999</v>
      </c>
      <c r="C959">
        <v>0</v>
      </c>
      <c r="D959">
        <v>0</v>
      </c>
      <c r="E959">
        <v>1.0940177</v>
      </c>
      <c r="F959">
        <v>0</v>
      </c>
      <c r="G959">
        <v>0</v>
      </c>
      <c r="H959">
        <v>0</v>
      </c>
      <c r="I959">
        <v>2.9466605000000001</v>
      </c>
      <c r="J959">
        <v>2.3217059999999998</v>
      </c>
      <c r="K959">
        <v>0</v>
      </c>
      <c r="L959">
        <v>0</v>
      </c>
      <c r="M959">
        <v>0</v>
      </c>
      <c r="N959">
        <v>0.50084645000000005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1.5056136</v>
      </c>
      <c r="U959">
        <v>2.795982400000000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2.0123117000000001</v>
      </c>
      <c r="AF959">
        <v>2.1645286000000001</v>
      </c>
      <c r="AG959">
        <v>1.9105445999999999</v>
      </c>
      <c r="AH959">
        <v>0</v>
      </c>
      <c r="AI959">
        <v>0</v>
      </c>
      <c r="AJ959">
        <v>1.9094990000000001</v>
      </c>
      <c r="AK959">
        <v>0</v>
      </c>
      <c r="AL959">
        <v>0.13520567</v>
      </c>
      <c r="AM959">
        <v>0.45194820000000002</v>
      </c>
      <c r="AN959">
        <v>0</v>
      </c>
      <c r="AO959">
        <v>0.42620033000000002</v>
      </c>
      <c r="AP959">
        <v>0.60649043000000002</v>
      </c>
      <c r="AQ959">
        <v>0</v>
      </c>
      <c r="AR959">
        <v>0</v>
      </c>
      <c r="AS959">
        <v>3.5644493000000002</v>
      </c>
      <c r="AT959">
        <v>0</v>
      </c>
      <c r="AU959">
        <v>0</v>
      </c>
      <c r="AV959">
        <v>0</v>
      </c>
      <c r="AW959">
        <v>0</v>
      </c>
      <c r="AX959">
        <v>2.0503179999999999</v>
      </c>
      <c r="AY959">
        <v>5.2921610000000001</v>
      </c>
      <c r="AZ959">
        <v>0</v>
      </c>
      <c r="BA959">
        <v>0</v>
      </c>
      <c r="BB959">
        <v>0</v>
      </c>
      <c r="BC959">
        <v>0</v>
      </c>
      <c r="BD959">
        <v>0.87762589999999996</v>
      </c>
      <c r="BE959">
        <v>0</v>
      </c>
      <c r="BF959">
        <v>2.7126503</v>
      </c>
      <c r="BG959">
        <v>1.6486666000000001</v>
      </c>
      <c r="BH959">
        <v>0</v>
      </c>
      <c r="BI959">
        <v>0</v>
      </c>
      <c r="BJ959">
        <v>0</v>
      </c>
      <c r="BK959">
        <v>0.29699700000000001</v>
      </c>
      <c r="BL959">
        <v>0</v>
      </c>
      <c r="BM959">
        <v>0</v>
      </c>
      <c r="BN959" s="1" t="s">
        <v>912</v>
      </c>
      <c r="BO959" s="1" t="s">
        <v>975</v>
      </c>
    </row>
    <row r="960" spans="1:67" x14ac:dyDescent="0.55000000000000004">
      <c r="A960" s="1" t="s">
        <v>911</v>
      </c>
      <c r="B960">
        <v>1.3972176000000001</v>
      </c>
      <c r="C960">
        <v>0</v>
      </c>
      <c r="D960">
        <v>0</v>
      </c>
      <c r="E960">
        <v>0.64742350000000004</v>
      </c>
      <c r="F960">
        <v>0</v>
      </c>
      <c r="G960">
        <v>0</v>
      </c>
      <c r="H960">
        <v>2.0351238</v>
      </c>
      <c r="I960">
        <v>0.76270574000000002</v>
      </c>
      <c r="J960">
        <v>3.403206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2.7010247999999999</v>
      </c>
      <c r="U960">
        <v>0.97177440000000004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.66352975000000003</v>
      </c>
      <c r="AC960">
        <v>0</v>
      </c>
      <c r="AD960">
        <v>0</v>
      </c>
      <c r="AE960">
        <v>1.9261212999999999E-2</v>
      </c>
      <c r="AF960">
        <v>3.8282166000000002</v>
      </c>
      <c r="AG960">
        <v>2.6380094999999999</v>
      </c>
      <c r="AH960">
        <v>0</v>
      </c>
      <c r="AI960">
        <v>0.45869952000000003</v>
      </c>
      <c r="AJ960">
        <v>0</v>
      </c>
      <c r="AK960">
        <v>0</v>
      </c>
      <c r="AL960">
        <v>2.2792273000000001</v>
      </c>
      <c r="AM960">
        <v>0</v>
      </c>
      <c r="AN960">
        <v>0.37192429999999999</v>
      </c>
      <c r="AO960">
        <v>1.3460742999999999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.89850540000000001</v>
      </c>
      <c r="AW960">
        <v>0</v>
      </c>
      <c r="AX960">
        <v>1.5467185000000001</v>
      </c>
      <c r="AY960">
        <v>1.2825154000000001</v>
      </c>
      <c r="AZ960">
        <v>0</v>
      </c>
      <c r="BA960">
        <v>0</v>
      </c>
      <c r="BB960">
        <v>0</v>
      </c>
      <c r="BC960">
        <v>0</v>
      </c>
      <c r="BD960">
        <v>1.4128178</v>
      </c>
      <c r="BE960">
        <v>0</v>
      </c>
      <c r="BF960">
        <v>0</v>
      </c>
      <c r="BG960">
        <v>2.4099235999999999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 s="1" t="s">
        <v>912</v>
      </c>
      <c r="BO960" s="1" t="s">
        <v>976</v>
      </c>
    </row>
    <row r="961" spans="1:67" x14ac:dyDescent="0.55000000000000004">
      <c r="A961" s="1" t="s">
        <v>911</v>
      </c>
      <c r="B961">
        <v>0.73801950000000005</v>
      </c>
      <c r="C961">
        <v>0</v>
      </c>
      <c r="D961">
        <v>0</v>
      </c>
      <c r="E961">
        <v>8.8162825E-2</v>
      </c>
      <c r="F961">
        <v>0</v>
      </c>
      <c r="G961">
        <v>0</v>
      </c>
      <c r="H961">
        <v>2.7618108000000001</v>
      </c>
      <c r="I961">
        <v>0</v>
      </c>
      <c r="J961">
        <v>2.4143517000000001</v>
      </c>
      <c r="K961">
        <v>0</v>
      </c>
      <c r="L961">
        <v>0</v>
      </c>
      <c r="M961">
        <v>2.0649912000000001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.69053140000000002</v>
      </c>
      <c r="T961">
        <v>1.5263541</v>
      </c>
      <c r="U961">
        <v>0</v>
      </c>
      <c r="V961">
        <v>0</v>
      </c>
      <c r="W961">
        <v>0</v>
      </c>
      <c r="X961">
        <v>0</v>
      </c>
      <c r="Y961">
        <v>0.19877122</v>
      </c>
      <c r="Z961">
        <v>0</v>
      </c>
      <c r="AA961">
        <v>0</v>
      </c>
      <c r="AB961">
        <v>0.53237915000000002</v>
      </c>
      <c r="AC961">
        <v>0</v>
      </c>
      <c r="AD961">
        <v>0</v>
      </c>
      <c r="AE961">
        <v>0</v>
      </c>
      <c r="AF961">
        <v>0.28102707999999998</v>
      </c>
      <c r="AG961">
        <v>0.85085034000000004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2.4275541</v>
      </c>
      <c r="AO961">
        <v>0.31781638000000001</v>
      </c>
      <c r="AP961">
        <v>0</v>
      </c>
      <c r="AQ961">
        <v>2.4406161000000002</v>
      </c>
      <c r="AR961">
        <v>0</v>
      </c>
      <c r="AS961">
        <v>0.42524844000000001</v>
      </c>
      <c r="AT961">
        <v>0.34317936999999998</v>
      </c>
      <c r="AU961">
        <v>0</v>
      </c>
      <c r="AV961">
        <v>1.1341034999999999</v>
      </c>
      <c r="AW961">
        <v>0</v>
      </c>
      <c r="AX961">
        <v>1.8789020999999999</v>
      </c>
      <c r="AY961">
        <v>0</v>
      </c>
      <c r="AZ961">
        <v>1.4636834000000001</v>
      </c>
      <c r="BA961">
        <v>0.79944309999999996</v>
      </c>
      <c r="BB961">
        <v>0</v>
      </c>
      <c r="BC961">
        <v>0</v>
      </c>
      <c r="BD961">
        <v>3.3892112000000001</v>
      </c>
      <c r="BE961">
        <v>0</v>
      </c>
      <c r="BF961">
        <v>0</v>
      </c>
      <c r="BG961">
        <v>0</v>
      </c>
      <c r="BH961">
        <v>0.18143645</v>
      </c>
      <c r="BI961">
        <v>0.45687919999999999</v>
      </c>
      <c r="BJ961">
        <v>0</v>
      </c>
      <c r="BK961">
        <v>0</v>
      </c>
      <c r="BL961">
        <v>0</v>
      </c>
      <c r="BM961">
        <v>1.2723336000000001</v>
      </c>
      <c r="BN961" s="1" t="s">
        <v>912</v>
      </c>
      <c r="BO961" s="1" t="s">
        <v>977</v>
      </c>
    </row>
    <row r="962" spans="1:67" x14ac:dyDescent="0.55000000000000004">
      <c r="A962" s="1" t="s">
        <v>911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.49480304000000003</v>
      </c>
      <c r="I962">
        <v>2.5916193000000001</v>
      </c>
      <c r="J962">
        <v>3.1990229999999999</v>
      </c>
      <c r="K962">
        <v>0</v>
      </c>
      <c r="L962">
        <v>0</v>
      </c>
      <c r="M962">
        <v>0</v>
      </c>
      <c r="N962">
        <v>1.7043028</v>
      </c>
      <c r="O962">
        <v>0</v>
      </c>
      <c r="P962">
        <v>0.65177642999999996</v>
      </c>
      <c r="Q962">
        <v>0</v>
      </c>
      <c r="R962">
        <v>0</v>
      </c>
      <c r="S962">
        <v>0</v>
      </c>
      <c r="T962">
        <v>5.436556E-2</v>
      </c>
      <c r="U962">
        <v>2.4612400000000001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.92318060000000002</v>
      </c>
      <c r="AF962">
        <v>0.65941364000000002</v>
      </c>
      <c r="AG962">
        <v>1.8376501000000001</v>
      </c>
      <c r="AH962">
        <v>0</v>
      </c>
      <c r="AI962">
        <v>2.0013380000000001</v>
      </c>
      <c r="AJ962">
        <v>1.1517744000000001</v>
      </c>
      <c r="AK962">
        <v>0</v>
      </c>
      <c r="AL962">
        <v>3.5741440999999998</v>
      </c>
      <c r="AM962">
        <v>0.51663387000000005</v>
      </c>
      <c r="AN962">
        <v>1.6964573000000001</v>
      </c>
      <c r="AO962">
        <v>2.1094685000000002</v>
      </c>
      <c r="AP962">
        <v>0.8577091</v>
      </c>
      <c r="AQ962">
        <v>0.6311679</v>
      </c>
      <c r="AR962">
        <v>0</v>
      </c>
      <c r="AS962">
        <v>0</v>
      </c>
      <c r="AT962">
        <v>2.5530309999999998</v>
      </c>
      <c r="AU962">
        <v>0</v>
      </c>
      <c r="AV962">
        <v>0</v>
      </c>
      <c r="AW962">
        <v>0</v>
      </c>
      <c r="AX962">
        <v>0</v>
      </c>
      <c r="AY962">
        <v>3.4891025999999998</v>
      </c>
      <c r="AZ962">
        <v>1.1764387999999999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.36476406</v>
      </c>
      <c r="BG962">
        <v>1.6846639000000001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 s="1" t="s">
        <v>912</v>
      </c>
      <c r="BO962" s="1" t="s">
        <v>978</v>
      </c>
    </row>
    <row r="963" spans="1:67" x14ac:dyDescent="0.55000000000000004">
      <c r="A963" s="1" t="s">
        <v>911</v>
      </c>
      <c r="B963">
        <v>1.0624495</v>
      </c>
      <c r="C963">
        <v>0</v>
      </c>
      <c r="D963">
        <v>0</v>
      </c>
      <c r="E963">
        <v>0.19298016000000001</v>
      </c>
      <c r="F963">
        <v>0</v>
      </c>
      <c r="G963">
        <v>0</v>
      </c>
      <c r="H963">
        <v>2.8795926999999999</v>
      </c>
      <c r="I963">
        <v>1.8607315</v>
      </c>
      <c r="J963">
        <v>4.3839389999999998</v>
      </c>
      <c r="K963">
        <v>0</v>
      </c>
      <c r="L963">
        <v>0</v>
      </c>
      <c r="M963">
        <v>0</v>
      </c>
      <c r="N963">
        <v>1.2996049999999999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.2046263000000001</v>
      </c>
      <c r="U963">
        <v>0.8749308000000000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.18802631</v>
      </c>
      <c r="AF963">
        <v>1.4796944000000001</v>
      </c>
      <c r="AG963">
        <v>0.87895226000000004</v>
      </c>
      <c r="AH963">
        <v>0</v>
      </c>
      <c r="AI963">
        <v>0</v>
      </c>
      <c r="AJ963">
        <v>0</v>
      </c>
      <c r="AK963">
        <v>1.1640134</v>
      </c>
      <c r="AL963">
        <v>1.3584940000000001</v>
      </c>
      <c r="AM963">
        <v>0</v>
      </c>
      <c r="AN963">
        <v>0</v>
      </c>
      <c r="AO963">
        <v>0</v>
      </c>
      <c r="AP963">
        <v>0</v>
      </c>
      <c r="AQ963">
        <v>1.3014882000000001</v>
      </c>
      <c r="AR963">
        <v>0</v>
      </c>
      <c r="AS963">
        <v>0</v>
      </c>
      <c r="AT963">
        <v>2.1144402000000002</v>
      </c>
      <c r="AU963">
        <v>0</v>
      </c>
      <c r="AV963">
        <v>2.1715971999999999</v>
      </c>
      <c r="AW963">
        <v>0</v>
      </c>
      <c r="AX963">
        <v>0</v>
      </c>
      <c r="AY963">
        <v>1.2162135999999999</v>
      </c>
      <c r="AZ963">
        <v>0.35702664000000001</v>
      </c>
      <c r="BA963">
        <v>0</v>
      </c>
      <c r="BB963">
        <v>0</v>
      </c>
      <c r="BC963">
        <v>0</v>
      </c>
      <c r="BD963">
        <v>3.5260725000000002</v>
      </c>
      <c r="BE963">
        <v>0</v>
      </c>
      <c r="BF963">
        <v>0</v>
      </c>
      <c r="BG963">
        <v>0.48231744999999998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5.0735629999999997E-2</v>
      </c>
      <c r="BN963" s="1" t="s">
        <v>912</v>
      </c>
      <c r="BO963" s="1" t="s">
        <v>979</v>
      </c>
    </row>
    <row r="964" spans="1:67" x14ac:dyDescent="0.55000000000000004">
      <c r="A964" s="1" t="s">
        <v>911</v>
      </c>
      <c r="B964">
        <v>3.0469213000000002</v>
      </c>
      <c r="C964">
        <v>0</v>
      </c>
      <c r="D964">
        <v>0</v>
      </c>
      <c r="E964">
        <v>0.70329565000000005</v>
      </c>
      <c r="F964">
        <v>0</v>
      </c>
      <c r="G964">
        <v>0</v>
      </c>
      <c r="H964">
        <v>0</v>
      </c>
      <c r="I964">
        <v>0.21186585999999999</v>
      </c>
      <c r="J964">
        <v>0</v>
      </c>
      <c r="K964">
        <v>0</v>
      </c>
      <c r="L964">
        <v>0</v>
      </c>
      <c r="M964">
        <v>0.75923306000000002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.3674470000000001</v>
      </c>
      <c r="U964">
        <v>0</v>
      </c>
      <c r="V964">
        <v>0</v>
      </c>
      <c r="W964">
        <v>0</v>
      </c>
      <c r="X964">
        <v>4.4199750000000003E-2</v>
      </c>
      <c r="Y964">
        <v>0</v>
      </c>
      <c r="Z964">
        <v>0</v>
      </c>
      <c r="AA964">
        <v>0</v>
      </c>
      <c r="AB964">
        <v>1.2109380999999999</v>
      </c>
      <c r="AC964">
        <v>0</v>
      </c>
      <c r="AD964">
        <v>6.0027352999999999E-2</v>
      </c>
      <c r="AE964">
        <v>1.7654287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.991731939999999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5.5425069999999996</v>
      </c>
      <c r="AT964">
        <v>0</v>
      </c>
      <c r="AU964">
        <v>0</v>
      </c>
      <c r="AV964">
        <v>2.9037150999999999</v>
      </c>
      <c r="AW964">
        <v>0</v>
      </c>
      <c r="AX964">
        <v>4.4975195000000001</v>
      </c>
      <c r="AY964">
        <v>1.4513189</v>
      </c>
      <c r="AZ964">
        <v>9.6957390000000004E-2</v>
      </c>
      <c r="BA964">
        <v>1.316414</v>
      </c>
      <c r="BB964">
        <v>0</v>
      </c>
      <c r="BC964">
        <v>0</v>
      </c>
      <c r="BD964">
        <v>3.0845444</v>
      </c>
      <c r="BE964">
        <v>0</v>
      </c>
      <c r="BF964">
        <v>0.59916544000000005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1.6256961000000001</v>
      </c>
      <c r="BN964" s="1" t="s">
        <v>912</v>
      </c>
      <c r="BO964" s="1" t="s">
        <v>980</v>
      </c>
    </row>
    <row r="965" spans="1:67" x14ac:dyDescent="0.55000000000000004">
      <c r="A965" s="1" t="s">
        <v>911</v>
      </c>
      <c r="B965">
        <v>9.6225455000000001E-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1.5767515999999999</v>
      </c>
      <c r="I965">
        <v>4.0744996000000002</v>
      </c>
      <c r="J965">
        <v>4.4206349999999999</v>
      </c>
      <c r="K965">
        <v>0</v>
      </c>
      <c r="L965">
        <v>0</v>
      </c>
      <c r="M965">
        <v>0</v>
      </c>
      <c r="N965">
        <v>1.9207974999999999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.28462416000000001</v>
      </c>
      <c r="U965">
        <v>3.3874939999999998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.68217000000000005</v>
      </c>
      <c r="AC965">
        <v>0</v>
      </c>
      <c r="AD965">
        <v>9.7650600000000004E-2</v>
      </c>
      <c r="AE965">
        <v>2.1972857000000001</v>
      </c>
      <c r="AF965">
        <v>2.9392664000000002</v>
      </c>
      <c r="AG965">
        <v>1.7439511000000001</v>
      </c>
      <c r="AH965">
        <v>0</v>
      </c>
      <c r="AI965">
        <v>0.16095765000000001</v>
      </c>
      <c r="AJ965">
        <v>2.7042994</v>
      </c>
      <c r="AK965">
        <v>0</v>
      </c>
      <c r="AL965">
        <v>3.5630812999999999</v>
      </c>
      <c r="AM965">
        <v>0</v>
      </c>
      <c r="AN965">
        <v>6.6761420000000002E-2</v>
      </c>
      <c r="AO965">
        <v>1.30488</v>
      </c>
      <c r="AP965">
        <v>0</v>
      </c>
      <c r="AQ965">
        <v>0</v>
      </c>
      <c r="AR965">
        <v>0</v>
      </c>
      <c r="AS965">
        <v>0</v>
      </c>
      <c r="AT965">
        <v>2.2409694</v>
      </c>
      <c r="AU965">
        <v>0</v>
      </c>
      <c r="AV965">
        <v>0</v>
      </c>
      <c r="AW965">
        <v>0</v>
      </c>
      <c r="AX965">
        <v>0</v>
      </c>
      <c r="AY965">
        <v>4.3444742999999999</v>
      </c>
      <c r="AZ965">
        <v>0.79883665000000004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.0987534999999999</v>
      </c>
      <c r="BH965">
        <v>0</v>
      </c>
      <c r="BI965">
        <v>0</v>
      </c>
      <c r="BJ965">
        <v>0</v>
      </c>
      <c r="BK965">
        <v>2.5507848999999999E-2</v>
      </c>
      <c r="BL965">
        <v>0</v>
      </c>
      <c r="BM965">
        <v>0</v>
      </c>
      <c r="BN965" s="1" t="s">
        <v>912</v>
      </c>
      <c r="BO965" s="1" t="s">
        <v>981</v>
      </c>
    </row>
    <row r="966" spans="1:67" x14ac:dyDescent="0.55000000000000004">
      <c r="A966" s="1" t="s">
        <v>911</v>
      </c>
      <c r="B966">
        <v>0</v>
      </c>
      <c r="C966">
        <v>0</v>
      </c>
      <c r="D966">
        <v>0</v>
      </c>
      <c r="E966">
        <v>6.5228834000000004</v>
      </c>
      <c r="F966">
        <v>0</v>
      </c>
      <c r="G966">
        <v>0</v>
      </c>
      <c r="H966">
        <v>0</v>
      </c>
      <c r="I966">
        <v>4.9770459999999996</v>
      </c>
      <c r="J966">
        <v>0</v>
      </c>
      <c r="K966">
        <v>0</v>
      </c>
      <c r="L966">
        <v>0</v>
      </c>
      <c r="M966">
        <v>0</v>
      </c>
      <c r="N966">
        <v>4.2629089999999996</v>
      </c>
      <c r="O966">
        <v>0</v>
      </c>
      <c r="P966">
        <v>3.2009525000000001</v>
      </c>
      <c r="Q966">
        <v>0</v>
      </c>
      <c r="R966">
        <v>0</v>
      </c>
      <c r="S966">
        <v>0</v>
      </c>
      <c r="T966">
        <v>0</v>
      </c>
      <c r="U966">
        <v>2.1096816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2.9124482</v>
      </c>
      <c r="AC966">
        <v>0</v>
      </c>
      <c r="AD966">
        <v>0</v>
      </c>
      <c r="AE966">
        <v>0</v>
      </c>
      <c r="AF966">
        <v>0</v>
      </c>
      <c r="AG966">
        <v>3.0395937000000002</v>
      </c>
      <c r="AH966">
        <v>0</v>
      </c>
      <c r="AI966">
        <v>2.8773053000000002</v>
      </c>
      <c r="AJ966">
        <v>2.9301273999999999</v>
      </c>
      <c r="AK966">
        <v>0</v>
      </c>
      <c r="AL966">
        <v>1.739474</v>
      </c>
      <c r="AM966">
        <v>0</v>
      </c>
      <c r="AN966">
        <v>0</v>
      </c>
      <c r="AO966">
        <v>5.9796180000000003</v>
      </c>
      <c r="AP966">
        <v>2.1587833999999999</v>
      </c>
      <c r="AQ966">
        <v>0.29890084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5.213381</v>
      </c>
      <c r="AZ966">
        <v>4.2867790000000001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1.0313802000000001</v>
      </c>
      <c r="BM966">
        <v>0</v>
      </c>
      <c r="BN966" s="1" t="s">
        <v>912</v>
      </c>
      <c r="BO966" s="1" t="s">
        <v>982</v>
      </c>
    </row>
    <row r="967" spans="1:67" x14ac:dyDescent="0.55000000000000004">
      <c r="A967" s="1" t="s">
        <v>911</v>
      </c>
      <c r="B967">
        <v>0</v>
      </c>
      <c r="C967">
        <v>0</v>
      </c>
      <c r="D967">
        <v>0</v>
      </c>
      <c r="E967">
        <v>2.2706377999999998</v>
      </c>
      <c r="F967">
        <v>0</v>
      </c>
      <c r="G967">
        <v>0</v>
      </c>
      <c r="H967">
        <v>0.10672933599999999</v>
      </c>
      <c r="I967">
        <v>1.9322234</v>
      </c>
      <c r="J967">
        <v>1.0097692</v>
      </c>
      <c r="K967">
        <v>0</v>
      </c>
      <c r="L967">
        <v>0</v>
      </c>
      <c r="M967">
        <v>0</v>
      </c>
      <c r="N967">
        <v>3.9196184000000001</v>
      </c>
      <c r="O967">
        <v>0</v>
      </c>
      <c r="P967">
        <v>1.8846297999999999</v>
      </c>
      <c r="Q967">
        <v>0</v>
      </c>
      <c r="R967">
        <v>0</v>
      </c>
      <c r="S967">
        <v>0</v>
      </c>
      <c r="T967">
        <v>0</v>
      </c>
      <c r="U967">
        <v>0.65832990000000002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1.0141798</v>
      </c>
      <c r="AF967">
        <v>0</v>
      </c>
      <c r="AG967">
        <v>3.7980933000000001</v>
      </c>
      <c r="AH967">
        <v>0</v>
      </c>
      <c r="AI967">
        <v>1.1571716999999999</v>
      </c>
      <c r="AJ967">
        <v>1.2237372</v>
      </c>
      <c r="AK967">
        <v>0</v>
      </c>
      <c r="AL967">
        <v>1.1896008</v>
      </c>
      <c r="AM967">
        <v>0</v>
      </c>
      <c r="AN967">
        <v>0</v>
      </c>
      <c r="AO967">
        <v>4.3578260000000002</v>
      </c>
      <c r="AP967">
        <v>2.7797722999999999</v>
      </c>
      <c r="AQ967">
        <v>0.15871328000000001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1.3525309999999999</v>
      </c>
      <c r="AZ967">
        <v>2.8551072999999998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.53069129999999998</v>
      </c>
      <c r="BJ967">
        <v>0</v>
      </c>
      <c r="BK967">
        <v>0</v>
      </c>
      <c r="BL967">
        <v>0</v>
      </c>
      <c r="BM967">
        <v>0</v>
      </c>
      <c r="BN967" s="1" t="s">
        <v>912</v>
      </c>
      <c r="BO967" s="1" t="s">
        <v>983</v>
      </c>
    </row>
    <row r="968" spans="1:67" x14ac:dyDescent="0.55000000000000004">
      <c r="A968" s="1" t="s">
        <v>911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1.4951291</v>
      </c>
      <c r="I968">
        <v>1.9837712000000001</v>
      </c>
      <c r="J968">
        <v>3.2103896000000001</v>
      </c>
      <c r="K968">
        <v>0</v>
      </c>
      <c r="L968">
        <v>0</v>
      </c>
      <c r="M968">
        <v>0</v>
      </c>
      <c r="N968">
        <v>4.5141909999999999E-3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2.1958912000000001E-2</v>
      </c>
      <c r="U968">
        <v>1.8203640999999999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.55343235000000002</v>
      </c>
      <c r="AE968">
        <v>2.0032646999999999</v>
      </c>
      <c r="AF968">
        <v>2.963533</v>
      </c>
      <c r="AG968">
        <v>0</v>
      </c>
      <c r="AH968">
        <v>0</v>
      </c>
      <c r="AI968">
        <v>0.73849534999999999</v>
      </c>
      <c r="AJ968">
        <v>1.6266350999999999</v>
      </c>
      <c r="AK968">
        <v>0</v>
      </c>
      <c r="AL968">
        <v>2.8946909999999999</v>
      </c>
      <c r="AM968">
        <v>0.52713589999999999</v>
      </c>
      <c r="AN968">
        <v>0.32989805999999999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2.9303012000000002</v>
      </c>
      <c r="AU968">
        <v>0</v>
      </c>
      <c r="AV968">
        <v>0</v>
      </c>
      <c r="AW968">
        <v>0</v>
      </c>
      <c r="AX968">
        <v>0</v>
      </c>
      <c r="AY968">
        <v>1.5967792999999999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1.9026343999999999</v>
      </c>
      <c r="BH968">
        <v>0</v>
      </c>
      <c r="BI968">
        <v>0</v>
      </c>
      <c r="BJ968">
        <v>0</v>
      </c>
      <c r="BK968">
        <v>1.5349929</v>
      </c>
      <c r="BL968">
        <v>0</v>
      </c>
      <c r="BM968">
        <v>0</v>
      </c>
      <c r="BN968" s="1" t="s">
        <v>912</v>
      </c>
      <c r="BO968" s="1" t="s">
        <v>984</v>
      </c>
    </row>
    <row r="969" spans="1:67" x14ac:dyDescent="0.55000000000000004">
      <c r="A969" s="1" t="s">
        <v>911</v>
      </c>
      <c r="B969">
        <v>0</v>
      </c>
      <c r="C969">
        <v>0</v>
      </c>
      <c r="D969">
        <v>0</v>
      </c>
      <c r="E969">
        <v>4.4025116000000004</v>
      </c>
      <c r="F969">
        <v>0</v>
      </c>
      <c r="G969">
        <v>0</v>
      </c>
      <c r="H969">
        <v>0</v>
      </c>
      <c r="I969">
        <v>3.0441449</v>
      </c>
      <c r="J969">
        <v>0</v>
      </c>
      <c r="K969">
        <v>0</v>
      </c>
      <c r="L969">
        <v>0</v>
      </c>
      <c r="M969">
        <v>0</v>
      </c>
      <c r="N969">
        <v>5.3720236000000003</v>
      </c>
      <c r="O969">
        <v>0</v>
      </c>
      <c r="P969">
        <v>3.5765227999999998</v>
      </c>
      <c r="Q969">
        <v>0</v>
      </c>
      <c r="R969">
        <v>0</v>
      </c>
      <c r="S969">
        <v>0</v>
      </c>
      <c r="T969">
        <v>0</v>
      </c>
      <c r="U969">
        <v>2.4809616000000001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2.3176901000000001</v>
      </c>
      <c r="AC969">
        <v>0</v>
      </c>
      <c r="AD969">
        <v>0</v>
      </c>
      <c r="AE969">
        <v>0</v>
      </c>
      <c r="AF969">
        <v>0</v>
      </c>
      <c r="AG969">
        <v>3.6533012</v>
      </c>
      <c r="AH969">
        <v>0</v>
      </c>
      <c r="AI969">
        <v>1.5808955</v>
      </c>
      <c r="AJ969">
        <v>0.82995724999999998</v>
      </c>
      <c r="AK969">
        <v>0</v>
      </c>
      <c r="AL969">
        <v>1.4575027</v>
      </c>
      <c r="AM969">
        <v>0</v>
      </c>
      <c r="AN969">
        <v>0</v>
      </c>
      <c r="AO969">
        <v>5.4367495000000003</v>
      </c>
      <c r="AP969">
        <v>5.2711344000000002</v>
      </c>
      <c r="AQ969">
        <v>0.60473626999999996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4.2255554000000002</v>
      </c>
      <c r="AZ969">
        <v>6.1342406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1.8382311</v>
      </c>
      <c r="BM969">
        <v>0</v>
      </c>
      <c r="BN969" s="1" t="s">
        <v>912</v>
      </c>
      <c r="BO969" s="1" t="s">
        <v>985</v>
      </c>
    </row>
    <row r="970" spans="1:67" x14ac:dyDescent="0.55000000000000004">
      <c r="A970" s="1" t="s">
        <v>911</v>
      </c>
      <c r="B970">
        <v>0.45100793</v>
      </c>
      <c r="C970">
        <v>0</v>
      </c>
      <c r="D970">
        <v>0</v>
      </c>
      <c r="E970">
        <v>1.4942393</v>
      </c>
      <c r="F970">
        <v>0</v>
      </c>
      <c r="G970">
        <v>0</v>
      </c>
      <c r="H970">
        <v>1.5353891</v>
      </c>
      <c r="I970">
        <v>0.52743536000000002</v>
      </c>
      <c r="J970">
        <v>4.7405925</v>
      </c>
      <c r="K970">
        <v>0</v>
      </c>
      <c r="L970">
        <v>0</v>
      </c>
      <c r="M970">
        <v>1.2561171</v>
      </c>
      <c r="N970">
        <v>0</v>
      </c>
      <c r="O970">
        <v>0</v>
      </c>
      <c r="P970">
        <v>1.5749420000000001</v>
      </c>
      <c r="Q970">
        <v>0</v>
      </c>
      <c r="R970">
        <v>0</v>
      </c>
      <c r="S970">
        <v>0</v>
      </c>
      <c r="T970">
        <v>3.6241674000000001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1.8322369000000001</v>
      </c>
      <c r="AC970">
        <v>0</v>
      </c>
      <c r="AD970">
        <v>0</v>
      </c>
      <c r="AE970">
        <v>2.3411963</v>
      </c>
      <c r="AF970">
        <v>0</v>
      </c>
      <c r="AG970">
        <v>0.83102589999999998</v>
      </c>
      <c r="AH970">
        <v>0</v>
      </c>
      <c r="AI970">
        <v>0</v>
      </c>
      <c r="AJ970">
        <v>2.0375391999999999</v>
      </c>
      <c r="AK970">
        <v>0</v>
      </c>
      <c r="AL970">
        <v>0</v>
      </c>
      <c r="AM970">
        <v>0</v>
      </c>
      <c r="AN970">
        <v>0.99520593999999996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.046759</v>
      </c>
      <c r="AU970">
        <v>0</v>
      </c>
      <c r="AV970">
        <v>0.75460950000000004</v>
      </c>
      <c r="AW970">
        <v>0</v>
      </c>
      <c r="AX970">
        <v>0</v>
      </c>
      <c r="AY970">
        <v>0</v>
      </c>
      <c r="AZ970">
        <v>0.52366550000000001</v>
      </c>
      <c r="BA970">
        <v>0</v>
      </c>
      <c r="BB970">
        <v>0</v>
      </c>
      <c r="BC970">
        <v>0</v>
      </c>
      <c r="BD970">
        <v>1.7369459</v>
      </c>
      <c r="BE970">
        <v>0</v>
      </c>
      <c r="BF970">
        <v>0</v>
      </c>
      <c r="BG970">
        <v>0.79729693999999995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 s="1" t="s">
        <v>912</v>
      </c>
      <c r="BO970" s="1" t="s">
        <v>986</v>
      </c>
    </row>
    <row r="971" spans="1:67" x14ac:dyDescent="0.55000000000000004">
      <c r="A971" s="1" t="s">
        <v>911</v>
      </c>
      <c r="B971">
        <v>0.43925396</v>
      </c>
      <c r="C971">
        <v>0</v>
      </c>
      <c r="D971">
        <v>0</v>
      </c>
      <c r="E971">
        <v>5.1580360000000001</v>
      </c>
      <c r="F971">
        <v>0</v>
      </c>
      <c r="G971">
        <v>0</v>
      </c>
      <c r="H971">
        <v>0</v>
      </c>
      <c r="I971">
        <v>6.0603530000000001</v>
      </c>
      <c r="J971">
        <v>0</v>
      </c>
      <c r="K971">
        <v>0</v>
      </c>
      <c r="L971">
        <v>0</v>
      </c>
      <c r="M971">
        <v>0</v>
      </c>
      <c r="N971">
        <v>5.9587254999999999</v>
      </c>
      <c r="O971">
        <v>0</v>
      </c>
      <c r="P971">
        <v>4.4570512999999998</v>
      </c>
      <c r="Q971">
        <v>0</v>
      </c>
      <c r="R971">
        <v>0</v>
      </c>
      <c r="S971">
        <v>0</v>
      </c>
      <c r="T971">
        <v>2.8114702999999999</v>
      </c>
      <c r="U971">
        <v>5.649982500000000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.8699228999999999</v>
      </c>
      <c r="AC971">
        <v>0</v>
      </c>
      <c r="AD971">
        <v>0.95714630000000001</v>
      </c>
      <c r="AE971">
        <v>0</v>
      </c>
      <c r="AF971">
        <v>0</v>
      </c>
      <c r="AG971">
        <v>1.900809</v>
      </c>
      <c r="AH971">
        <v>0</v>
      </c>
      <c r="AI971">
        <v>1.0203001</v>
      </c>
      <c r="AJ971">
        <v>2.2559745000000002</v>
      </c>
      <c r="AK971">
        <v>0</v>
      </c>
      <c r="AL971">
        <v>4.7841889999999996</v>
      </c>
      <c r="AM971">
        <v>0</v>
      </c>
      <c r="AN971">
        <v>0</v>
      </c>
      <c r="AO971">
        <v>2.1215123999999999</v>
      </c>
      <c r="AP971">
        <v>5.291086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7.3008746999999996</v>
      </c>
      <c r="AZ971">
        <v>6.2902193000000004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 s="1" t="s">
        <v>912</v>
      </c>
      <c r="BO971" s="1" t="s">
        <v>987</v>
      </c>
    </row>
    <row r="972" spans="1:67" x14ac:dyDescent="0.55000000000000004">
      <c r="A972" s="1" t="s">
        <v>911</v>
      </c>
      <c r="B972">
        <v>1.8272706000000001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4.0648660000000003</v>
      </c>
      <c r="J972">
        <v>4.1857861999999999</v>
      </c>
      <c r="K972">
        <v>0</v>
      </c>
      <c r="L972">
        <v>0</v>
      </c>
      <c r="M972">
        <v>0</v>
      </c>
      <c r="N972">
        <v>1.1333902</v>
      </c>
      <c r="O972">
        <v>0</v>
      </c>
      <c r="P972">
        <v>0.50707184999999999</v>
      </c>
      <c r="Q972">
        <v>0</v>
      </c>
      <c r="R972">
        <v>0</v>
      </c>
      <c r="S972">
        <v>0</v>
      </c>
      <c r="T972">
        <v>2.293717</v>
      </c>
      <c r="U972">
        <v>3.0292887999999998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.63920957</v>
      </c>
      <c r="AC972">
        <v>0</v>
      </c>
      <c r="AD972">
        <v>1.0004346</v>
      </c>
      <c r="AE972">
        <v>4.9268565000000004</v>
      </c>
      <c r="AF972">
        <v>3.1975787000000002</v>
      </c>
      <c r="AG972">
        <v>0</v>
      </c>
      <c r="AH972">
        <v>0</v>
      </c>
      <c r="AI972">
        <v>0</v>
      </c>
      <c r="AJ972">
        <v>2.3396132000000001</v>
      </c>
      <c r="AK972">
        <v>0</v>
      </c>
      <c r="AL972">
        <v>3.8319733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.91483729999999996</v>
      </c>
      <c r="AT972">
        <v>1.969449</v>
      </c>
      <c r="AU972">
        <v>0</v>
      </c>
      <c r="AV972">
        <v>0.31470387999999999</v>
      </c>
      <c r="AW972">
        <v>0</v>
      </c>
      <c r="AX972">
        <v>0</v>
      </c>
      <c r="AY972">
        <v>3.7414520000000002</v>
      </c>
      <c r="AZ972">
        <v>0</v>
      </c>
      <c r="BA972">
        <v>0</v>
      </c>
      <c r="BB972">
        <v>0</v>
      </c>
      <c r="BC972">
        <v>0</v>
      </c>
      <c r="BD972">
        <v>0.20884535000000001</v>
      </c>
      <c r="BE972">
        <v>0</v>
      </c>
      <c r="BF972">
        <v>0.90257989999999999</v>
      </c>
      <c r="BG972">
        <v>1.7194183000000001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 s="1" t="s">
        <v>912</v>
      </c>
      <c r="BO972" s="1" t="s">
        <v>988</v>
      </c>
    </row>
    <row r="973" spans="1:67" x14ac:dyDescent="0.55000000000000004">
      <c r="A973" s="1" t="s">
        <v>911</v>
      </c>
      <c r="B973">
        <v>0</v>
      </c>
      <c r="C973">
        <v>0</v>
      </c>
      <c r="D973">
        <v>0</v>
      </c>
      <c r="E973">
        <v>4.1407666000000001</v>
      </c>
      <c r="F973">
        <v>0</v>
      </c>
      <c r="G973">
        <v>0</v>
      </c>
      <c r="H973">
        <v>0</v>
      </c>
      <c r="I973">
        <v>2.0839515</v>
      </c>
      <c r="J973">
        <v>0</v>
      </c>
      <c r="K973">
        <v>0</v>
      </c>
      <c r="L973">
        <v>0</v>
      </c>
      <c r="M973">
        <v>0</v>
      </c>
      <c r="N973">
        <v>2.9893754000000001</v>
      </c>
      <c r="O973">
        <v>0</v>
      </c>
      <c r="P973">
        <v>1.9035735</v>
      </c>
      <c r="Q973">
        <v>0</v>
      </c>
      <c r="R973">
        <v>0</v>
      </c>
      <c r="S973">
        <v>0</v>
      </c>
      <c r="T973">
        <v>0</v>
      </c>
      <c r="U973">
        <v>3.2306560000000002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2.3656389999999998</v>
      </c>
      <c r="AC973">
        <v>0</v>
      </c>
      <c r="AD973">
        <v>0</v>
      </c>
      <c r="AE973">
        <v>0</v>
      </c>
      <c r="AF973">
        <v>7.2424635000000001E-2</v>
      </c>
      <c r="AG973">
        <v>3.7955269999999999</v>
      </c>
      <c r="AH973">
        <v>0</v>
      </c>
      <c r="AI973">
        <v>3.0971891999999999</v>
      </c>
      <c r="AJ973">
        <v>2.0917572999999998</v>
      </c>
      <c r="AK973">
        <v>0</v>
      </c>
      <c r="AL973">
        <v>1.8733468</v>
      </c>
      <c r="AM973">
        <v>9.6183580000000005E-2</v>
      </c>
      <c r="AN973">
        <v>0</v>
      </c>
      <c r="AO973">
        <v>6.6987966999999999</v>
      </c>
      <c r="AP973">
        <v>1.8211172</v>
      </c>
      <c r="AQ973">
        <v>0</v>
      </c>
      <c r="AR973">
        <v>0</v>
      </c>
      <c r="AS973">
        <v>0</v>
      </c>
      <c r="AT973">
        <v>0.49397342999999999</v>
      </c>
      <c r="AU973">
        <v>0</v>
      </c>
      <c r="AV973">
        <v>0</v>
      </c>
      <c r="AW973">
        <v>0</v>
      </c>
      <c r="AX973">
        <v>0</v>
      </c>
      <c r="AY973">
        <v>3.7839165000000001</v>
      </c>
      <c r="AZ973">
        <v>3.0538482999999998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 s="1" t="s">
        <v>912</v>
      </c>
      <c r="BO973" s="1" t="s">
        <v>989</v>
      </c>
    </row>
    <row r="974" spans="1:67" x14ac:dyDescent="0.55000000000000004">
      <c r="A974" s="1" t="s">
        <v>911</v>
      </c>
      <c r="B974">
        <v>0</v>
      </c>
      <c r="C974">
        <v>0</v>
      </c>
      <c r="D974">
        <v>0</v>
      </c>
      <c r="E974">
        <v>2.7490939999999999</v>
      </c>
      <c r="F974">
        <v>0</v>
      </c>
      <c r="G974">
        <v>0</v>
      </c>
      <c r="H974">
        <v>0</v>
      </c>
      <c r="I974">
        <v>3.7841938000000002</v>
      </c>
      <c r="J974">
        <v>0</v>
      </c>
      <c r="K974">
        <v>0</v>
      </c>
      <c r="L974">
        <v>0</v>
      </c>
      <c r="M974">
        <v>2.5287685</v>
      </c>
      <c r="N974">
        <v>3.1508088000000001</v>
      </c>
      <c r="O974">
        <v>0</v>
      </c>
      <c r="P974">
        <v>3.761571</v>
      </c>
      <c r="Q974">
        <v>0</v>
      </c>
      <c r="R974">
        <v>0</v>
      </c>
      <c r="S974">
        <v>0</v>
      </c>
      <c r="T974">
        <v>3.7094448</v>
      </c>
      <c r="U974">
        <v>3.0932917999999998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2.8378421999999999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.2129683</v>
      </c>
      <c r="AK974">
        <v>0</v>
      </c>
      <c r="AL974">
        <v>2.525064</v>
      </c>
      <c r="AM974">
        <v>0</v>
      </c>
      <c r="AN974">
        <v>0</v>
      </c>
      <c r="AO974">
        <v>9.9607210000000002E-2</v>
      </c>
      <c r="AP974">
        <v>1.708628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3.1024497000000002</v>
      </c>
      <c r="AZ974">
        <v>3.6725515999999998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3.6780349999999999</v>
      </c>
      <c r="BM974">
        <v>0</v>
      </c>
      <c r="BN974" s="1" t="s">
        <v>912</v>
      </c>
      <c r="BO974" s="1" t="s">
        <v>990</v>
      </c>
    </row>
    <row r="975" spans="1:67" x14ac:dyDescent="0.55000000000000004">
      <c r="A975" s="1" t="s">
        <v>911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2.0343876000000001</v>
      </c>
      <c r="I975">
        <v>1.1536664000000001</v>
      </c>
      <c r="J975">
        <v>4.3978570000000001</v>
      </c>
      <c r="K975">
        <v>0</v>
      </c>
      <c r="L975">
        <v>0</v>
      </c>
      <c r="M975">
        <v>0</v>
      </c>
      <c r="N975">
        <v>1.9785994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2.0562325000000001</v>
      </c>
      <c r="U975">
        <v>3.0203837999999998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1.0539624999999999</v>
      </c>
      <c r="AC975">
        <v>0</v>
      </c>
      <c r="AD975">
        <v>0.16666914999999999</v>
      </c>
      <c r="AE975">
        <v>1.3805126000000001</v>
      </c>
      <c r="AF975">
        <v>2.4945078000000001</v>
      </c>
      <c r="AG975">
        <v>1.0710533</v>
      </c>
      <c r="AH975">
        <v>0</v>
      </c>
      <c r="AI975">
        <v>0</v>
      </c>
      <c r="AJ975">
        <v>0.67432700000000001</v>
      </c>
      <c r="AK975">
        <v>0</v>
      </c>
      <c r="AL975">
        <v>2.7780702000000002</v>
      </c>
      <c r="AM975">
        <v>0.16131602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2.2974679999999998</v>
      </c>
      <c r="AU975">
        <v>0</v>
      </c>
      <c r="AV975">
        <v>0</v>
      </c>
      <c r="AW975">
        <v>0</v>
      </c>
      <c r="AX975">
        <v>0</v>
      </c>
      <c r="AY975">
        <v>3.485163</v>
      </c>
      <c r="AZ975">
        <v>0</v>
      </c>
      <c r="BA975">
        <v>0</v>
      </c>
      <c r="BB975">
        <v>0</v>
      </c>
      <c r="BC975">
        <v>0</v>
      </c>
      <c r="BD975">
        <v>0.91740180000000005</v>
      </c>
      <c r="BE975">
        <v>0</v>
      </c>
      <c r="BF975">
        <v>0</v>
      </c>
      <c r="BG975">
        <v>2.1562261999999999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 s="1" t="s">
        <v>912</v>
      </c>
      <c r="BO975" s="1" t="s">
        <v>991</v>
      </c>
    </row>
    <row r="976" spans="1:67" x14ac:dyDescent="0.55000000000000004">
      <c r="A976" s="1" t="s">
        <v>911</v>
      </c>
      <c r="B976">
        <v>0</v>
      </c>
      <c r="C976">
        <v>0</v>
      </c>
      <c r="D976">
        <v>0</v>
      </c>
      <c r="E976">
        <v>3.4075248</v>
      </c>
      <c r="F976">
        <v>0</v>
      </c>
      <c r="G976">
        <v>0</v>
      </c>
      <c r="H976">
        <v>0.67605970000000004</v>
      </c>
      <c r="I976">
        <v>3.9678442</v>
      </c>
      <c r="J976">
        <v>0.28408032999999999</v>
      </c>
      <c r="K976">
        <v>0</v>
      </c>
      <c r="L976">
        <v>0</v>
      </c>
      <c r="M976">
        <v>0</v>
      </c>
      <c r="N976">
        <v>2.2732226999999998</v>
      </c>
      <c r="O976">
        <v>0</v>
      </c>
      <c r="P976">
        <v>2.2854774</v>
      </c>
      <c r="Q976">
        <v>0</v>
      </c>
      <c r="R976">
        <v>0</v>
      </c>
      <c r="S976">
        <v>0</v>
      </c>
      <c r="T976">
        <v>0.27875697999999999</v>
      </c>
      <c r="U976">
        <v>3.0136430000000001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2.4752931999999999</v>
      </c>
      <c r="AC976">
        <v>0</v>
      </c>
      <c r="AD976">
        <v>0</v>
      </c>
      <c r="AE976">
        <v>0</v>
      </c>
      <c r="AF976">
        <v>0</v>
      </c>
      <c r="AG976">
        <v>0.97243120000000005</v>
      </c>
      <c r="AH976">
        <v>0</v>
      </c>
      <c r="AI976">
        <v>0.29417612999999998</v>
      </c>
      <c r="AJ976">
        <v>2.6317910000000002</v>
      </c>
      <c r="AK976">
        <v>0</v>
      </c>
      <c r="AL976">
        <v>2.7044885000000001</v>
      </c>
      <c r="AM976">
        <v>0</v>
      </c>
      <c r="AN976">
        <v>0</v>
      </c>
      <c r="AO976">
        <v>1.9826417999999999</v>
      </c>
      <c r="AP976">
        <v>0.38461694000000002</v>
      </c>
      <c r="AQ976">
        <v>0.54762029999999995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3.2210999</v>
      </c>
      <c r="AZ976">
        <v>2.2729506000000002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.23073115999999999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 s="1" t="s">
        <v>912</v>
      </c>
      <c r="BO976" s="1" t="s">
        <v>992</v>
      </c>
    </row>
    <row r="977" spans="1:67" x14ac:dyDescent="0.55000000000000004">
      <c r="A977" s="1" t="s">
        <v>911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.81466377000000001</v>
      </c>
      <c r="I977">
        <v>1.0721898000000001</v>
      </c>
      <c r="J977">
        <v>3.220330000000000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.7800422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5.2918468000000001</v>
      </c>
      <c r="AF977">
        <v>4.6932697000000001</v>
      </c>
      <c r="AG977">
        <v>1.964475</v>
      </c>
      <c r="AH977">
        <v>0</v>
      </c>
      <c r="AI977">
        <v>0.56661855999999999</v>
      </c>
      <c r="AJ977">
        <v>1.4683158000000001</v>
      </c>
      <c r="AK977">
        <v>0</v>
      </c>
      <c r="AL977">
        <v>3.2255780000000001</v>
      </c>
      <c r="AM977">
        <v>1.753358</v>
      </c>
      <c r="AN977">
        <v>0</v>
      </c>
      <c r="AO977">
        <v>0.72176503999999997</v>
      </c>
      <c r="AP977">
        <v>0</v>
      </c>
      <c r="AQ977">
        <v>0</v>
      </c>
      <c r="AR977">
        <v>0</v>
      </c>
      <c r="AS977">
        <v>0.92938644000000004</v>
      </c>
      <c r="AT977">
        <v>2.9642390000000001</v>
      </c>
      <c r="AU977">
        <v>0</v>
      </c>
      <c r="AV977">
        <v>0</v>
      </c>
      <c r="AW977">
        <v>0</v>
      </c>
      <c r="AX977">
        <v>0.84529376000000001</v>
      </c>
      <c r="AY977">
        <v>2.0422099999999999</v>
      </c>
      <c r="AZ977">
        <v>0</v>
      </c>
      <c r="BA977">
        <v>0</v>
      </c>
      <c r="BB977">
        <v>0</v>
      </c>
      <c r="BC977">
        <v>0</v>
      </c>
      <c r="BD977">
        <v>0.68195859999999997</v>
      </c>
      <c r="BE977">
        <v>0</v>
      </c>
      <c r="BF977">
        <v>0.61604400000000004</v>
      </c>
      <c r="BG977">
        <v>1.6356942999999999</v>
      </c>
      <c r="BH977">
        <v>0</v>
      </c>
      <c r="BI977">
        <v>0</v>
      </c>
      <c r="BJ977">
        <v>0</v>
      </c>
      <c r="BK977">
        <v>0.77862315999999998</v>
      </c>
      <c r="BL977">
        <v>0</v>
      </c>
      <c r="BM977">
        <v>0</v>
      </c>
      <c r="BN977" s="1" t="s">
        <v>912</v>
      </c>
      <c r="BO977" s="1" t="s">
        <v>993</v>
      </c>
    </row>
    <row r="978" spans="1:67" x14ac:dyDescent="0.55000000000000004">
      <c r="A978" s="1" t="s">
        <v>911</v>
      </c>
      <c r="B978">
        <v>2.3571800000000001</v>
      </c>
      <c r="C978">
        <v>0</v>
      </c>
      <c r="D978">
        <v>0</v>
      </c>
      <c r="E978">
        <v>0.96908450000000002</v>
      </c>
      <c r="F978">
        <v>0</v>
      </c>
      <c r="G978">
        <v>0</v>
      </c>
      <c r="H978">
        <v>0</v>
      </c>
      <c r="I978">
        <v>4.0740740000000004</v>
      </c>
      <c r="J978">
        <v>3.6320600000000001</v>
      </c>
      <c r="K978">
        <v>0</v>
      </c>
      <c r="L978">
        <v>0</v>
      </c>
      <c r="M978">
        <v>0</v>
      </c>
      <c r="N978">
        <v>1.413975</v>
      </c>
      <c r="O978">
        <v>0</v>
      </c>
      <c r="P978">
        <v>3.0138341999999998</v>
      </c>
      <c r="Q978">
        <v>0</v>
      </c>
      <c r="R978">
        <v>0</v>
      </c>
      <c r="S978">
        <v>0</v>
      </c>
      <c r="T978">
        <v>0.25154325</v>
      </c>
      <c r="U978">
        <v>4.5641856000000001</v>
      </c>
      <c r="V978">
        <v>0</v>
      </c>
      <c r="W978">
        <v>0</v>
      </c>
      <c r="X978">
        <v>0.39638035999999999</v>
      </c>
      <c r="Y978">
        <v>0</v>
      </c>
      <c r="Z978">
        <v>0</v>
      </c>
      <c r="AA978">
        <v>0</v>
      </c>
      <c r="AB978">
        <v>5.052816</v>
      </c>
      <c r="AC978">
        <v>0</v>
      </c>
      <c r="AD978">
        <v>1.23603</v>
      </c>
      <c r="AE978">
        <v>0.90306090000000006</v>
      </c>
      <c r="AF978">
        <v>0.66722446999999996</v>
      </c>
      <c r="AG978">
        <v>0</v>
      </c>
      <c r="AH978">
        <v>0</v>
      </c>
      <c r="AI978">
        <v>0</v>
      </c>
      <c r="AJ978">
        <v>1.2315147</v>
      </c>
      <c r="AK978">
        <v>0</v>
      </c>
      <c r="AL978">
        <v>4.860036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3.7328846000000002</v>
      </c>
      <c r="AT978">
        <v>0</v>
      </c>
      <c r="AU978">
        <v>0</v>
      </c>
      <c r="AV978">
        <v>0.91660947000000004</v>
      </c>
      <c r="AW978">
        <v>0</v>
      </c>
      <c r="AX978">
        <v>4.3188848000000002E-2</v>
      </c>
      <c r="AY978">
        <v>5.2412242999999998</v>
      </c>
      <c r="AZ978">
        <v>0.18294297000000001</v>
      </c>
      <c r="BA978">
        <v>0</v>
      </c>
      <c r="BB978">
        <v>0</v>
      </c>
      <c r="BC978">
        <v>0</v>
      </c>
      <c r="BD978">
        <v>4.7099310000000001</v>
      </c>
      <c r="BE978">
        <v>0</v>
      </c>
      <c r="BF978">
        <v>0.48210364999999999</v>
      </c>
      <c r="BG978">
        <v>2.315223200000000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1.1608316999999999</v>
      </c>
      <c r="BN978" s="1" t="s">
        <v>912</v>
      </c>
      <c r="BO978" s="1" t="s">
        <v>994</v>
      </c>
    </row>
    <row r="979" spans="1:67" x14ac:dyDescent="0.55000000000000004">
      <c r="A979" s="1" t="s">
        <v>911</v>
      </c>
      <c r="B979">
        <v>0</v>
      </c>
      <c r="C979">
        <v>0</v>
      </c>
      <c r="D979">
        <v>0</v>
      </c>
      <c r="E979">
        <v>0.94165010000000005</v>
      </c>
      <c r="F979">
        <v>0</v>
      </c>
      <c r="G979">
        <v>0</v>
      </c>
      <c r="H979">
        <v>0</v>
      </c>
      <c r="I979">
        <v>2.3007498000000002</v>
      </c>
      <c r="J979">
        <v>0.72661469999999995</v>
      </c>
      <c r="K979">
        <v>0</v>
      </c>
      <c r="L979">
        <v>0</v>
      </c>
      <c r="M979">
        <v>0</v>
      </c>
      <c r="N979">
        <v>2.0615673000000001</v>
      </c>
      <c r="O979">
        <v>0</v>
      </c>
      <c r="P979">
        <v>1.4505041000000001</v>
      </c>
      <c r="Q979">
        <v>0</v>
      </c>
      <c r="R979">
        <v>0</v>
      </c>
      <c r="S979">
        <v>0</v>
      </c>
      <c r="T979">
        <v>0</v>
      </c>
      <c r="U979">
        <v>2.5454020000000002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.17264679999999999</v>
      </c>
      <c r="AG979">
        <v>1.7058194</v>
      </c>
      <c r="AH979">
        <v>0</v>
      </c>
      <c r="AI979">
        <v>1.1076553</v>
      </c>
      <c r="AJ979">
        <v>2.0161091999999998</v>
      </c>
      <c r="AK979">
        <v>0</v>
      </c>
      <c r="AL979">
        <v>2.8401926</v>
      </c>
      <c r="AM979">
        <v>0</v>
      </c>
      <c r="AN979">
        <v>0.37665406000000001</v>
      </c>
      <c r="AO979">
        <v>1.3053714000000001</v>
      </c>
      <c r="AP979">
        <v>0</v>
      </c>
      <c r="AQ979">
        <v>7.6147290000000006E-2</v>
      </c>
      <c r="AR979">
        <v>0</v>
      </c>
      <c r="AS979">
        <v>0</v>
      </c>
      <c r="AT979">
        <v>0.94036083999999998</v>
      </c>
      <c r="AU979">
        <v>0</v>
      </c>
      <c r="AV979">
        <v>0</v>
      </c>
      <c r="AW979">
        <v>0</v>
      </c>
      <c r="AX979">
        <v>0</v>
      </c>
      <c r="AY979">
        <v>1.2297861999999999</v>
      </c>
      <c r="AZ979">
        <v>0.62688100000000002</v>
      </c>
      <c r="BA979">
        <v>0</v>
      </c>
      <c r="BB979">
        <v>0</v>
      </c>
      <c r="BC979">
        <v>0</v>
      </c>
      <c r="BD979">
        <v>0.31545847999999999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1.0633298</v>
      </c>
      <c r="BN979" s="1" t="s">
        <v>912</v>
      </c>
      <c r="BO979" s="1" t="s">
        <v>995</v>
      </c>
    </row>
    <row r="980" spans="1:67" x14ac:dyDescent="0.55000000000000004">
      <c r="A980" s="1" t="s">
        <v>911</v>
      </c>
      <c r="B980">
        <v>1.7097926000000001</v>
      </c>
      <c r="C980">
        <v>0</v>
      </c>
      <c r="D980">
        <v>0</v>
      </c>
      <c r="E980">
        <v>0.48111767</v>
      </c>
      <c r="F980">
        <v>0</v>
      </c>
      <c r="G980">
        <v>0</v>
      </c>
      <c r="H980">
        <v>0</v>
      </c>
      <c r="I980">
        <v>1.8469989</v>
      </c>
      <c r="J980">
        <v>1.7190008000000001</v>
      </c>
      <c r="K980">
        <v>0</v>
      </c>
      <c r="L980">
        <v>0</v>
      </c>
      <c r="M980">
        <v>0</v>
      </c>
      <c r="N980">
        <v>0.94849395999999997</v>
      </c>
      <c r="O980">
        <v>0</v>
      </c>
      <c r="P980">
        <v>0.12960225</v>
      </c>
      <c r="Q980">
        <v>0</v>
      </c>
      <c r="R980">
        <v>0</v>
      </c>
      <c r="S980">
        <v>0</v>
      </c>
      <c r="T980">
        <v>0</v>
      </c>
      <c r="U980">
        <v>1.6228065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2.7933629999999998</v>
      </c>
      <c r="AF980">
        <v>1.7757816</v>
      </c>
      <c r="AG980">
        <v>0.96314279999999997</v>
      </c>
      <c r="AH980">
        <v>0</v>
      </c>
      <c r="AI980">
        <v>0.5900936</v>
      </c>
      <c r="AJ980">
        <v>3.1802423000000002</v>
      </c>
      <c r="AK980">
        <v>0</v>
      </c>
      <c r="AL980">
        <v>1.4960378000000001</v>
      </c>
      <c r="AM980">
        <v>0</v>
      </c>
      <c r="AN980">
        <v>0</v>
      </c>
      <c r="AO980">
        <v>1.5233612999999999</v>
      </c>
      <c r="AP980">
        <v>0</v>
      </c>
      <c r="AQ980">
        <v>0</v>
      </c>
      <c r="AR980">
        <v>0.13736455</v>
      </c>
      <c r="AS980">
        <v>0</v>
      </c>
      <c r="AT980">
        <v>2.2425399999999999E-3</v>
      </c>
      <c r="AU980">
        <v>0</v>
      </c>
      <c r="AV980">
        <v>0</v>
      </c>
      <c r="AW980">
        <v>0</v>
      </c>
      <c r="AX980">
        <v>0</v>
      </c>
      <c r="AY980">
        <v>2.1539315999999999</v>
      </c>
      <c r="AZ980">
        <v>1.7553592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.21586762000000001</v>
      </c>
      <c r="BM980">
        <v>0</v>
      </c>
      <c r="BN980" s="1" t="s">
        <v>912</v>
      </c>
      <c r="BO980" s="1" t="s">
        <v>996</v>
      </c>
    </row>
    <row r="981" spans="1:67" x14ac:dyDescent="0.55000000000000004">
      <c r="A981" s="1" t="s">
        <v>911</v>
      </c>
      <c r="B981">
        <v>2.9096790000000001</v>
      </c>
      <c r="C981">
        <v>0</v>
      </c>
      <c r="D981">
        <v>0</v>
      </c>
      <c r="E981">
        <v>1.2686337000000001</v>
      </c>
      <c r="F981">
        <v>0</v>
      </c>
      <c r="G981">
        <v>0</v>
      </c>
      <c r="H981">
        <v>0.73814270000000004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.57395624999999995</v>
      </c>
      <c r="O981">
        <v>0</v>
      </c>
      <c r="P981">
        <v>0</v>
      </c>
      <c r="Q981">
        <v>0</v>
      </c>
      <c r="R981">
        <v>0</v>
      </c>
      <c r="S981">
        <v>0.46904600000000002</v>
      </c>
      <c r="T981">
        <v>1.0390055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2.9381043999999998</v>
      </c>
      <c r="AF981">
        <v>2.246775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.3645035000000001</v>
      </c>
      <c r="AR981">
        <v>0</v>
      </c>
      <c r="AS981">
        <v>0.16559604999999999</v>
      </c>
      <c r="AT981">
        <v>0</v>
      </c>
      <c r="AU981">
        <v>0</v>
      </c>
      <c r="AV981">
        <v>1.5304952999999999</v>
      </c>
      <c r="AW981">
        <v>0</v>
      </c>
      <c r="AX981">
        <v>2.5197281999999999</v>
      </c>
      <c r="AY981">
        <v>0</v>
      </c>
      <c r="AZ981">
        <v>2.3597882000000001</v>
      </c>
      <c r="BA981">
        <v>0</v>
      </c>
      <c r="BB981">
        <v>0</v>
      </c>
      <c r="BC981">
        <v>0</v>
      </c>
      <c r="BD981">
        <v>0.61836780000000002</v>
      </c>
      <c r="BE981">
        <v>0</v>
      </c>
      <c r="BF981">
        <v>0</v>
      </c>
      <c r="BG981">
        <v>0</v>
      </c>
      <c r="BH981">
        <v>1.6790105</v>
      </c>
      <c r="BI981">
        <v>9.8957349999999999E-2</v>
      </c>
      <c r="BJ981">
        <v>0</v>
      </c>
      <c r="BK981">
        <v>0</v>
      </c>
      <c r="BL981">
        <v>2.4163358000000001</v>
      </c>
      <c r="BM981">
        <v>3.9422102000000001E-2</v>
      </c>
      <c r="BN981" s="1" t="s">
        <v>912</v>
      </c>
      <c r="BO981" s="1" t="s">
        <v>997</v>
      </c>
    </row>
    <row r="982" spans="1:67" x14ac:dyDescent="0.55000000000000004">
      <c r="A982" s="1" t="s">
        <v>911</v>
      </c>
      <c r="B982">
        <v>0</v>
      </c>
      <c r="C982">
        <v>0</v>
      </c>
      <c r="D982">
        <v>0</v>
      </c>
      <c r="E982">
        <v>0.44495773</v>
      </c>
      <c r="F982">
        <v>0</v>
      </c>
      <c r="G982">
        <v>0</v>
      </c>
      <c r="H982">
        <v>2.0565095000000002</v>
      </c>
      <c r="I982">
        <v>0.94612549999999995</v>
      </c>
      <c r="J982">
        <v>0.57215273</v>
      </c>
      <c r="K982">
        <v>0</v>
      </c>
      <c r="L982">
        <v>0</v>
      </c>
      <c r="M982">
        <v>2.0015450000000001</v>
      </c>
      <c r="N982">
        <v>0.9007965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2.1702116</v>
      </c>
      <c r="U982">
        <v>0.38354325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.29103410000000002</v>
      </c>
      <c r="AG982">
        <v>0.8039123000000000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.1528318</v>
      </c>
      <c r="AO982">
        <v>0</v>
      </c>
      <c r="AP982">
        <v>1.7088642000000001</v>
      </c>
      <c r="AQ982">
        <v>2.3451335000000002</v>
      </c>
      <c r="AR982">
        <v>0</v>
      </c>
      <c r="AS982">
        <v>0</v>
      </c>
      <c r="AT982">
        <v>2.6068585</v>
      </c>
      <c r="AU982">
        <v>0</v>
      </c>
      <c r="AV982">
        <v>0</v>
      </c>
      <c r="AW982">
        <v>0</v>
      </c>
      <c r="AX982">
        <v>0</v>
      </c>
      <c r="AY982">
        <v>0.98367130000000003</v>
      </c>
      <c r="AZ982">
        <v>2.1938564999999999</v>
      </c>
      <c r="BA982">
        <v>0</v>
      </c>
      <c r="BB982">
        <v>0</v>
      </c>
      <c r="BC982">
        <v>0.1346261</v>
      </c>
      <c r="BD982">
        <v>0</v>
      </c>
      <c r="BE982">
        <v>0</v>
      </c>
      <c r="BF982">
        <v>0</v>
      </c>
      <c r="BG982">
        <v>0.32319742000000001</v>
      </c>
      <c r="BH982">
        <v>4.7458346999999998E-2</v>
      </c>
      <c r="BI982">
        <v>0</v>
      </c>
      <c r="BJ982">
        <v>0</v>
      </c>
      <c r="BK982">
        <v>0.88825529999999997</v>
      </c>
      <c r="BL982">
        <v>0</v>
      </c>
      <c r="BM982">
        <v>1.2826309</v>
      </c>
      <c r="BN982" s="1" t="s">
        <v>912</v>
      </c>
      <c r="BO982" s="1" t="s">
        <v>998</v>
      </c>
    </row>
    <row r="983" spans="1:67" x14ac:dyDescent="0.55000000000000004">
      <c r="A983" s="1" t="s">
        <v>911</v>
      </c>
      <c r="B983">
        <v>4.8899654999999997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2.6935856</v>
      </c>
      <c r="I983">
        <v>1.2796050000000001</v>
      </c>
      <c r="J983">
        <v>1.7737438999999999</v>
      </c>
      <c r="K983">
        <v>0</v>
      </c>
      <c r="L983">
        <v>0</v>
      </c>
      <c r="M983">
        <v>0.71417310000000001</v>
      </c>
      <c r="N983">
        <v>3.8233782999999999</v>
      </c>
      <c r="O983">
        <v>0</v>
      </c>
      <c r="P983">
        <v>0.62536990000000003</v>
      </c>
      <c r="Q983">
        <v>0</v>
      </c>
      <c r="R983">
        <v>0</v>
      </c>
      <c r="S983">
        <v>0</v>
      </c>
      <c r="T983">
        <v>0</v>
      </c>
      <c r="U983">
        <v>2.2468404999999998</v>
      </c>
      <c r="V983">
        <v>0</v>
      </c>
      <c r="W983">
        <v>0</v>
      </c>
      <c r="X983">
        <v>2.774559</v>
      </c>
      <c r="Y983">
        <v>0</v>
      </c>
      <c r="Z983">
        <v>0</v>
      </c>
      <c r="AA983">
        <v>0</v>
      </c>
      <c r="AB983">
        <v>3.1101793999999998</v>
      </c>
      <c r="AC983">
        <v>0</v>
      </c>
      <c r="AD983">
        <v>0</v>
      </c>
      <c r="AE983">
        <v>1.7883191000000001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.0962497</v>
      </c>
      <c r="AM983">
        <v>0.68874170000000001</v>
      </c>
      <c r="AN983">
        <v>0</v>
      </c>
      <c r="AO983">
        <v>0</v>
      </c>
      <c r="AP983">
        <v>1.8208854000000001</v>
      </c>
      <c r="AQ983">
        <v>0</v>
      </c>
      <c r="AR983">
        <v>0</v>
      </c>
      <c r="AS983">
        <v>8.5660209999999992</v>
      </c>
      <c r="AT983">
        <v>0</v>
      </c>
      <c r="AU983">
        <v>0</v>
      </c>
      <c r="AV983">
        <v>3.3062681999999999</v>
      </c>
      <c r="AW983">
        <v>0</v>
      </c>
      <c r="AX983">
        <v>4.6299210000000004</v>
      </c>
      <c r="AY983">
        <v>5.3759455999999997</v>
      </c>
      <c r="AZ983">
        <v>0</v>
      </c>
      <c r="BA983">
        <v>0</v>
      </c>
      <c r="BB983">
        <v>0</v>
      </c>
      <c r="BC983">
        <v>0</v>
      </c>
      <c r="BD983">
        <v>4.7330040000000002</v>
      </c>
      <c r="BE983">
        <v>0</v>
      </c>
      <c r="BF983">
        <v>1.9296298999999999</v>
      </c>
      <c r="BG983">
        <v>0.16845035999999999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1.6965015999999999</v>
      </c>
      <c r="BN983" s="1" t="s">
        <v>912</v>
      </c>
      <c r="BO983" s="1" t="s">
        <v>999</v>
      </c>
    </row>
    <row r="984" spans="1:67" x14ac:dyDescent="0.55000000000000004">
      <c r="A984" s="1" t="s">
        <v>911</v>
      </c>
      <c r="B984">
        <v>0</v>
      </c>
      <c r="C984">
        <v>0</v>
      </c>
      <c r="D984">
        <v>0</v>
      </c>
      <c r="E984">
        <v>0.4271278</v>
      </c>
      <c r="F984">
        <v>0</v>
      </c>
      <c r="G984">
        <v>0</v>
      </c>
      <c r="H984">
        <v>0.4366988</v>
      </c>
      <c r="I984">
        <v>1.3543978999999999</v>
      </c>
      <c r="J984">
        <v>2.3582757000000001</v>
      </c>
      <c r="K984">
        <v>0</v>
      </c>
      <c r="L984">
        <v>0</v>
      </c>
      <c r="M984">
        <v>1.4107065999999999</v>
      </c>
      <c r="N984">
        <v>1.2084267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3.5473034000000001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.9181246000000001</v>
      </c>
      <c r="AC984">
        <v>0</v>
      </c>
      <c r="AD984">
        <v>0</v>
      </c>
      <c r="AE984">
        <v>0</v>
      </c>
      <c r="AF984">
        <v>2.3963108000000002</v>
      </c>
      <c r="AG984">
        <v>0.10338446499999999</v>
      </c>
      <c r="AH984">
        <v>0</v>
      </c>
      <c r="AI984">
        <v>0</v>
      </c>
      <c r="AJ984">
        <v>0</v>
      </c>
      <c r="AK984">
        <v>4.3891750000000004E-3</v>
      </c>
      <c r="AL984">
        <v>0.47565815</v>
      </c>
      <c r="AM984">
        <v>0</v>
      </c>
      <c r="AN984">
        <v>1.6458326999999999</v>
      </c>
      <c r="AO984">
        <v>0.21212855</v>
      </c>
      <c r="AP984">
        <v>0</v>
      </c>
      <c r="AQ984">
        <v>0.46769196000000002</v>
      </c>
      <c r="AR984">
        <v>0</v>
      </c>
      <c r="AS984">
        <v>0</v>
      </c>
      <c r="AT984">
        <v>1.8229012</v>
      </c>
      <c r="AU984">
        <v>0</v>
      </c>
      <c r="AV984">
        <v>2.002383</v>
      </c>
      <c r="AW984">
        <v>0</v>
      </c>
      <c r="AX984">
        <v>0.11705557</v>
      </c>
      <c r="AY984">
        <v>0</v>
      </c>
      <c r="AZ984">
        <v>0.64591209999999999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.85384800000000005</v>
      </c>
      <c r="BH984">
        <v>0</v>
      </c>
      <c r="BI984">
        <v>0</v>
      </c>
      <c r="BJ984">
        <v>0</v>
      </c>
      <c r="BK984">
        <v>1.3552119</v>
      </c>
      <c r="BL984">
        <v>0</v>
      </c>
      <c r="BM984">
        <v>0.7440312</v>
      </c>
      <c r="BN984" s="1" t="s">
        <v>912</v>
      </c>
      <c r="BO984" s="1" t="s">
        <v>1000</v>
      </c>
    </row>
    <row r="985" spans="1:67" x14ac:dyDescent="0.55000000000000004">
      <c r="A985" s="1" t="s">
        <v>911</v>
      </c>
      <c r="B985">
        <v>2.151745599999999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.99826550000000003</v>
      </c>
      <c r="I985">
        <v>2.0273604000000001</v>
      </c>
      <c r="J985">
        <v>3.1977479999999998</v>
      </c>
      <c r="K985">
        <v>0</v>
      </c>
      <c r="L985">
        <v>0</v>
      </c>
      <c r="M985">
        <v>0</v>
      </c>
      <c r="N985">
        <v>1.0306303999999999</v>
      </c>
      <c r="O985">
        <v>0</v>
      </c>
      <c r="P985">
        <v>0.17816976000000001</v>
      </c>
      <c r="Q985">
        <v>0</v>
      </c>
      <c r="R985">
        <v>0</v>
      </c>
      <c r="S985">
        <v>0</v>
      </c>
      <c r="T985">
        <v>2.4768629999999998</v>
      </c>
      <c r="U985">
        <v>0.85772245999999996</v>
      </c>
      <c r="V985">
        <v>0</v>
      </c>
      <c r="W985">
        <v>0</v>
      </c>
      <c r="X985">
        <v>5.6385329999999998</v>
      </c>
      <c r="Y985">
        <v>0</v>
      </c>
      <c r="Z985">
        <v>0</v>
      </c>
      <c r="AA985">
        <v>0</v>
      </c>
      <c r="AB985">
        <v>1.8081826000000001</v>
      </c>
      <c r="AC985">
        <v>0.69322079999999997</v>
      </c>
      <c r="AD985">
        <v>0</v>
      </c>
      <c r="AE985">
        <v>2.5806695999999998</v>
      </c>
      <c r="AF985">
        <v>0.57726580000000005</v>
      </c>
      <c r="AG985">
        <v>2.2567382</v>
      </c>
      <c r="AH985">
        <v>0</v>
      </c>
      <c r="AI985">
        <v>0</v>
      </c>
      <c r="AJ985">
        <v>0</v>
      </c>
      <c r="AK985">
        <v>0</v>
      </c>
      <c r="AL985">
        <v>1.9214484999999999</v>
      </c>
      <c r="AM985">
        <v>0</v>
      </c>
      <c r="AN985">
        <v>0.57467747000000002</v>
      </c>
      <c r="AO985">
        <v>0</v>
      </c>
      <c r="AP985">
        <v>0</v>
      </c>
      <c r="AQ985">
        <v>0</v>
      </c>
      <c r="AR985">
        <v>0</v>
      </c>
      <c r="AS985">
        <v>2.8774815</v>
      </c>
      <c r="AT985">
        <v>0</v>
      </c>
      <c r="AU985">
        <v>0</v>
      </c>
      <c r="AV985">
        <v>2.605899</v>
      </c>
      <c r="AW985">
        <v>0</v>
      </c>
      <c r="AX985">
        <v>3.4532967000000001</v>
      </c>
      <c r="AY985">
        <v>0.54622303999999999</v>
      </c>
      <c r="AZ985">
        <v>0</v>
      </c>
      <c r="BA985">
        <v>0.34179753000000002</v>
      </c>
      <c r="BB985">
        <v>0</v>
      </c>
      <c r="BC985">
        <v>0</v>
      </c>
      <c r="BD985">
        <v>5.3852159999999998</v>
      </c>
      <c r="BE985">
        <v>0</v>
      </c>
      <c r="BF985">
        <v>0.19156624</v>
      </c>
      <c r="BG985">
        <v>0.55952729999999995</v>
      </c>
      <c r="BH985">
        <v>0</v>
      </c>
      <c r="BI985">
        <v>0.59326714000000003</v>
      </c>
      <c r="BJ985">
        <v>0</v>
      </c>
      <c r="BK985">
        <v>0</v>
      </c>
      <c r="BL985">
        <v>0</v>
      </c>
      <c r="BM985">
        <v>0</v>
      </c>
      <c r="BN985" s="1" t="s">
        <v>912</v>
      </c>
      <c r="BO985" s="1" t="s">
        <v>1001</v>
      </c>
    </row>
    <row r="986" spans="1:67" x14ac:dyDescent="0.55000000000000004">
      <c r="A986" s="1" t="s">
        <v>911</v>
      </c>
      <c r="B986">
        <v>1.140701299999999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2.5593884</v>
      </c>
      <c r="I986">
        <v>1.7874749000000001</v>
      </c>
      <c r="J986">
        <v>7.1117650000000001</v>
      </c>
      <c r="K986">
        <v>0</v>
      </c>
      <c r="L986">
        <v>0</v>
      </c>
      <c r="M986">
        <v>0</v>
      </c>
      <c r="N986">
        <v>0.84280509999999997</v>
      </c>
      <c r="O986">
        <v>0</v>
      </c>
      <c r="P986">
        <v>0.99085509999999999</v>
      </c>
      <c r="Q986">
        <v>0</v>
      </c>
      <c r="R986">
        <v>0</v>
      </c>
      <c r="S986">
        <v>0</v>
      </c>
      <c r="T986">
        <v>2.0198301999999999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.49705943000000002</v>
      </c>
      <c r="AC986">
        <v>0</v>
      </c>
      <c r="AD986">
        <v>0</v>
      </c>
      <c r="AE986">
        <v>2.6475868</v>
      </c>
      <c r="AF986">
        <v>0.54528295999999998</v>
      </c>
      <c r="AG986">
        <v>0</v>
      </c>
      <c r="AH986">
        <v>0</v>
      </c>
      <c r="AI986">
        <v>0</v>
      </c>
      <c r="AJ986">
        <v>0.50829919999999995</v>
      </c>
      <c r="AK986">
        <v>0</v>
      </c>
      <c r="AL986">
        <v>3.5559256000000001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1.9541974</v>
      </c>
      <c r="AT986">
        <v>0</v>
      </c>
      <c r="AU986">
        <v>0</v>
      </c>
      <c r="AV986">
        <v>2.5206203</v>
      </c>
      <c r="AW986">
        <v>0</v>
      </c>
      <c r="AX986">
        <v>1.8183768</v>
      </c>
      <c r="AY986">
        <v>0.96262294000000004</v>
      </c>
      <c r="AZ986">
        <v>0.78325990000000001</v>
      </c>
      <c r="BA986">
        <v>0</v>
      </c>
      <c r="BB986">
        <v>0</v>
      </c>
      <c r="BC986">
        <v>0</v>
      </c>
      <c r="BD986">
        <v>3.0974776999999998</v>
      </c>
      <c r="BE986">
        <v>0</v>
      </c>
      <c r="BF986">
        <v>0</v>
      </c>
      <c r="BG986">
        <v>0.51155066000000005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 s="1" t="s">
        <v>912</v>
      </c>
      <c r="BO986" s="1" t="s">
        <v>1002</v>
      </c>
    </row>
    <row r="987" spans="1:67" x14ac:dyDescent="0.55000000000000004">
      <c r="A987" s="1" t="s">
        <v>911</v>
      </c>
      <c r="B987">
        <v>0.93652239999999998</v>
      </c>
      <c r="C987">
        <v>0</v>
      </c>
      <c r="D987">
        <v>0</v>
      </c>
      <c r="E987">
        <v>0.73173189999999999</v>
      </c>
      <c r="F987">
        <v>0</v>
      </c>
      <c r="G987">
        <v>0</v>
      </c>
      <c r="H987">
        <v>0</v>
      </c>
      <c r="I987">
        <v>5.1483619999999997</v>
      </c>
      <c r="J987">
        <v>3.5063507999999999</v>
      </c>
      <c r="K987">
        <v>0</v>
      </c>
      <c r="L987">
        <v>0</v>
      </c>
      <c r="M987">
        <v>0</v>
      </c>
      <c r="N987">
        <v>8.9378369999999999E-2</v>
      </c>
      <c r="O987">
        <v>0</v>
      </c>
      <c r="P987">
        <v>1.9789667</v>
      </c>
      <c r="Q987">
        <v>0</v>
      </c>
      <c r="R987">
        <v>0</v>
      </c>
      <c r="S987">
        <v>0</v>
      </c>
      <c r="T987">
        <v>0</v>
      </c>
      <c r="U987">
        <v>4.5081996999999996</v>
      </c>
      <c r="V987">
        <v>0</v>
      </c>
      <c r="W987">
        <v>0</v>
      </c>
      <c r="X987">
        <v>0.18975559</v>
      </c>
      <c r="Y987">
        <v>0</v>
      </c>
      <c r="Z987">
        <v>0</v>
      </c>
      <c r="AA987">
        <v>0</v>
      </c>
      <c r="AB987">
        <v>1.5574410999999999</v>
      </c>
      <c r="AC987">
        <v>0</v>
      </c>
      <c r="AD987">
        <v>0</v>
      </c>
      <c r="AE987">
        <v>2.9546969999999999</v>
      </c>
      <c r="AF987">
        <v>0</v>
      </c>
      <c r="AG987">
        <v>2.2407439</v>
      </c>
      <c r="AH987">
        <v>0</v>
      </c>
      <c r="AI987">
        <v>1.3216116</v>
      </c>
      <c r="AJ987">
        <v>0.79797804000000006</v>
      </c>
      <c r="AK987">
        <v>0</v>
      </c>
      <c r="AL987">
        <v>4.5943065000000001</v>
      </c>
      <c r="AM987">
        <v>0</v>
      </c>
      <c r="AN987">
        <v>0</v>
      </c>
      <c r="AO987">
        <v>1.7017007</v>
      </c>
      <c r="AP987">
        <v>0</v>
      </c>
      <c r="AQ987">
        <v>0</v>
      </c>
      <c r="AR987">
        <v>0</v>
      </c>
      <c r="AS987">
        <v>6.3140559999999999</v>
      </c>
      <c r="AT987">
        <v>0</v>
      </c>
      <c r="AU987">
        <v>0</v>
      </c>
      <c r="AV987">
        <v>0</v>
      </c>
      <c r="AW987">
        <v>0</v>
      </c>
      <c r="AX987">
        <v>0.43041602000000001</v>
      </c>
      <c r="AY987">
        <v>5.1663684999999999</v>
      </c>
      <c r="AZ987">
        <v>3.768624</v>
      </c>
      <c r="BA987">
        <v>0</v>
      </c>
      <c r="BB987">
        <v>0</v>
      </c>
      <c r="BC987">
        <v>0</v>
      </c>
      <c r="BD987">
        <v>0.88519700000000001</v>
      </c>
      <c r="BE987">
        <v>0</v>
      </c>
      <c r="BF987">
        <v>3.9786459999999999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2.7922766000000001</v>
      </c>
      <c r="BN987" s="1" t="s">
        <v>912</v>
      </c>
      <c r="BO987" s="1" t="s">
        <v>1003</v>
      </c>
    </row>
    <row r="988" spans="1:67" x14ac:dyDescent="0.55000000000000004">
      <c r="A988" s="1" t="s">
        <v>911</v>
      </c>
      <c r="B988">
        <v>1.740623599999999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5.9962033999999997</v>
      </c>
      <c r="J988">
        <v>6.2491263999999997</v>
      </c>
      <c r="K988">
        <v>0</v>
      </c>
      <c r="L988">
        <v>0</v>
      </c>
      <c r="M988">
        <v>0</v>
      </c>
      <c r="N988">
        <v>1.9841644000000001</v>
      </c>
      <c r="O988">
        <v>0</v>
      </c>
      <c r="P988">
        <v>0.52501869999999995</v>
      </c>
      <c r="Q988">
        <v>0</v>
      </c>
      <c r="R988">
        <v>0</v>
      </c>
      <c r="S988">
        <v>0</v>
      </c>
      <c r="T988">
        <v>1.7873802000000001</v>
      </c>
      <c r="U988">
        <v>4.3405820000000004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3.1976328000000001</v>
      </c>
      <c r="AC988">
        <v>0</v>
      </c>
      <c r="AD988">
        <v>0</v>
      </c>
      <c r="AE988">
        <v>2.5698194999999999</v>
      </c>
      <c r="AF988">
        <v>2.3703778</v>
      </c>
      <c r="AG988">
        <v>0</v>
      </c>
      <c r="AH988">
        <v>0</v>
      </c>
      <c r="AI988">
        <v>0</v>
      </c>
      <c r="AJ988">
        <v>0.31186172000000001</v>
      </c>
      <c r="AK988">
        <v>0</v>
      </c>
      <c r="AL988">
        <v>7.1900462999999997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3.2548213000000001</v>
      </c>
      <c r="AT988">
        <v>0</v>
      </c>
      <c r="AU988">
        <v>0</v>
      </c>
      <c r="AV988">
        <v>1.0464699</v>
      </c>
      <c r="AW988">
        <v>0</v>
      </c>
      <c r="AX988">
        <v>1.2660149999999999</v>
      </c>
      <c r="AY988">
        <v>3.5169636999999998</v>
      </c>
      <c r="AZ988">
        <v>0</v>
      </c>
      <c r="BA988">
        <v>0</v>
      </c>
      <c r="BB988">
        <v>0</v>
      </c>
      <c r="BC988">
        <v>0</v>
      </c>
      <c r="BD988">
        <v>2.5704641000000001</v>
      </c>
      <c r="BE988">
        <v>0</v>
      </c>
      <c r="BF988">
        <v>3.3609881000000001</v>
      </c>
      <c r="BG988">
        <v>3.495555</v>
      </c>
      <c r="BH988">
        <v>0</v>
      </c>
      <c r="BI988">
        <v>0</v>
      </c>
      <c r="BJ988">
        <v>0</v>
      </c>
      <c r="BK988">
        <v>8.1409930000000005E-2</v>
      </c>
      <c r="BL988">
        <v>0</v>
      </c>
      <c r="BM988">
        <v>0</v>
      </c>
      <c r="BN988" s="1" t="s">
        <v>912</v>
      </c>
      <c r="BO988" s="1" t="s">
        <v>1004</v>
      </c>
    </row>
    <row r="989" spans="1:67" x14ac:dyDescent="0.55000000000000004">
      <c r="A989" s="1" t="s">
        <v>911</v>
      </c>
      <c r="B989">
        <v>0.19206168000000001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4.0351366999999998</v>
      </c>
      <c r="I989">
        <v>2.6432304000000002</v>
      </c>
      <c r="J989">
        <v>2.0233032999999998</v>
      </c>
      <c r="K989">
        <v>0</v>
      </c>
      <c r="L989">
        <v>0</v>
      </c>
      <c r="M989">
        <v>1.8476043</v>
      </c>
      <c r="N989">
        <v>0.45956342999999999</v>
      </c>
      <c r="O989">
        <v>0</v>
      </c>
      <c r="P989">
        <v>2.5309129000000001</v>
      </c>
      <c r="Q989">
        <v>0</v>
      </c>
      <c r="R989">
        <v>0</v>
      </c>
      <c r="S989">
        <v>0</v>
      </c>
      <c r="T989">
        <v>0.25525530000000002</v>
      </c>
      <c r="U989">
        <v>0.76098940000000004</v>
      </c>
      <c r="V989">
        <v>0</v>
      </c>
      <c r="W989">
        <v>0</v>
      </c>
      <c r="X989">
        <v>0</v>
      </c>
      <c r="Y989">
        <v>2.1339025</v>
      </c>
      <c r="Z989">
        <v>0</v>
      </c>
      <c r="AA989">
        <v>0</v>
      </c>
      <c r="AB989">
        <v>0.52965229999999996</v>
      </c>
      <c r="AC989">
        <v>2.4238225999999998</v>
      </c>
      <c r="AD989">
        <v>0</v>
      </c>
      <c r="AE989">
        <v>1.6669034</v>
      </c>
      <c r="AF989">
        <v>2.0185599999999999</v>
      </c>
      <c r="AG989">
        <v>0.40728207999999999</v>
      </c>
      <c r="AH989">
        <v>0</v>
      </c>
      <c r="AI989">
        <v>0</v>
      </c>
      <c r="AJ989">
        <v>2.4246275000000002</v>
      </c>
      <c r="AK989">
        <v>0</v>
      </c>
      <c r="AL989">
        <v>4.8725003999999998</v>
      </c>
      <c r="AM989">
        <v>0</v>
      </c>
      <c r="AN989">
        <v>2.1175077</v>
      </c>
      <c r="AO989">
        <v>0.41978567999999999</v>
      </c>
      <c r="AP989">
        <v>0</v>
      </c>
      <c r="AQ989">
        <v>0.24276808</v>
      </c>
      <c r="AR989">
        <v>0</v>
      </c>
      <c r="AS989">
        <v>0</v>
      </c>
      <c r="AT989">
        <v>2.4836602000000001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.96199643999999995</v>
      </c>
      <c r="BA989">
        <v>0</v>
      </c>
      <c r="BB989">
        <v>0</v>
      </c>
      <c r="BC989">
        <v>0</v>
      </c>
      <c r="BD989">
        <v>3.6363292</v>
      </c>
      <c r="BE989">
        <v>0</v>
      </c>
      <c r="BF989">
        <v>0</v>
      </c>
      <c r="BG989">
        <v>0.23631352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2.4661946000000001</v>
      </c>
      <c r="BN989" s="1" t="s">
        <v>912</v>
      </c>
      <c r="BO989" s="1" t="s">
        <v>1005</v>
      </c>
    </row>
    <row r="990" spans="1:67" x14ac:dyDescent="0.55000000000000004">
      <c r="A990" s="1" t="s">
        <v>911</v>
      </c>
      <c r="B990">
        <v>5.4737429999999998</v>
      </c>
      <c r="C990">
        <v>0</v>
      </c>
      <c r="D990">
        <v>0</v>
      </c>
      <c r="E990">
        <v>1.8100486</v>
      </c>
      <c r="F990">
        <v>0</v>
      </c>
      <c r="G990">
        <v>0</v>
      </c>
      <c r="H990">
        <v>0.841144</v>
      </c>
      <c r="I990">
        <v>0.52691966000000001</v>
      </c>
      <c r="J990">
        <v>2.7354989999999999</v>
      </c>
      <c r="K990">
        <v>0</v>
      </c>
      <c r="L990">
        <v>0</v>
      </c>
      <c r="M990">
        <v>2.0510285000000001</v>
      </c>
      <c r="N990">
        <v>2.4366270999999999</v>
      </c>
      <c r="O990">
        <v>0</v>
      </c>
      <c r="P990">
        <v>0.73648983000000001</v>
      </c>
      <c r="Q990">
        <v>0</v>
      </c>
      <c r="R990">
        <v>0</v>
      </c>
      <c r="S990">
        <v>0</v>
      </c>
      <c r="T990">
        <v>4.4176197000000004</v>
      </c>
      <c r="U990">
        <v>3.3897376000000001</v>
      </c>
      <c r="V990">
        <v>0</v>
      </c>
      <c r="W990">
        <v>0</v>
      </c>
      <c r="X990">
        <v>1.6577850000000001</v>
      </c>
      <c r="Y990">
        <v>0</v>
      </c>
      <c r="Z990">
        <v>0</v>
      </c>
      <c r="AA990">
        <v>0</v>
      </c>
      <c r="AB990">
        <v>4.2750954999999999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.91062419999999999</v>
      </c>
      <c r="AK990">
        <v>0.76893646000000004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2.6040356</v>
      </c>
      <c r="AT990">
        <v>0</v>
      </c>
      <c r="AU990">
        <v>0</v>
      </c>
      <c r="AV990">
        <v>3.8837649999999999</v>
      </c>
      <c r="AW990">
        <v>0</v>
      </c>
      <c r="AX990">
        <v>0</v>
      </c>
      <c r="AY990">
        <v>3.2897352999999998</v>
      </c>
      <c r="AZ990">
        <v>0.70433533000000004</v>
      </c>
      <c r="BA990">
        <v>0</v>
      </c>
      <c r="BB990">
        <v>0</v>
      </c>
      <c r="BC990">
        <v>0</v>
      </c>
      <c r="BD990">
        <v>4.2445803</v>
      </c>
      <c r="BE990">
        <v>0</v>
      </c>
      <c r="BF990">
        <v>0</v>
      </c>
      <c r="BG990">
        <v>0.2215723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1.6707474</v>
      </c>
      <c r="BN990" s="1" t="s">
        <v>912</v>
      </c>
      <c r="BO990" s="1" t="s">
        <v>1006</v>
      </c>
    </row>
    <row r="991" spans="1:67" x14ac:dyDescent="0.55000000000000004">
      <c r="A991" s="1" t="s">
        <v>911</v>
      </c>
      <c r="B991">
        <v>2.3519633</v>
      </c>
      <c r="C991">
        <v>0</v>
      </c>
      <c r="D991">
        <v>0</v>
      </c>
      <c r="E991">
        <v>1.7063562999999999</v>
      </c>
      <c r="F991">
        <v>0</v>
      </c>
      <c r="G991">
        <v>0</v>
      </c>
      <c r="H991">
        <v>1.6296193999999999</v>
      </c>
      <c r="I991">
        <v>0</v>
      </c>
      <c r="J991">
        <v>2.9891421999999999</v>
      </c>
      <c r="K991">
        <v>0</v>
      </c>
      <c r="L991">
        <v>0</v>
      </c>
      <c r="M991">
        <v>0.95703274000000005</v>
      </c>
      <c r="N991">
        <v>0.34497633999999999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.87253696000000003</v>
      </c>
      <c r="U991">
        <v>0.12946197000000001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1</v>
      </c>
      <c r="AB991">
        <v>1.5763817</v>
      </c>
      <c r="AC991">
        <v>0</v>
      </c>
      <c r="AD991">
        <v>0</v>
      </c>
      <c r="AE991">
        <v>1.2324246000000001</v>
      </c>
      <c r="AF991">
        <v>0</v>
      </c>
      <c r="AG991">
        <v>0.37907780000000002</v>
      </c>
      <c r="AH991">
        <v>0</v>
      </c>
      <c r="AI991">
        <v>0</v>
      </c>
      <c r="AJ991">
        <v>0.94599323999999996</v>
      </c>
      <c r="AK991">
        <v>1.6026507999999999</v>
      </c>
      <c r="AL991">
        <v>0</v>
      </c>
      <c r="AM991">
        <v>0</v>
      </c>
      <c r="AN991">
        <v>0.19144072000000001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.1015598</v>
      </c>
      <c r="AU991">
        <v>0</v>
      </c>
      <c r="AV991">
        <v>2.7983131000000001</v>
      </c>
      <c r="AW991">
        <v>0</v>
      </c>
      <c r="AX991">
        <v>0</v>
      </c>
      <c r="AY991">
        <v>0</v>
      </c>
      <c r="AZ991">
        <v>2.045776</v>
      </c>
      <c r="BA991">
        <v>0</v>
      </c>
      <c r="BB991">
        <v>0</v>
      </c>
      <c r="BC991">
        <v>0</v>
      </c>
      <c r="BD991">
        <v>2.4642255</v>
      </c>
      <c r="BE991">
        <v>0</v>
      </c>
      <c r="BF991">
        <v>0</v>
      </c>
      <c r="BG991">
        <v>0.43930468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1.1020911</v>
      </c>
      <c r="BN991" s="1" t="s">
        <v>912</v>
      </c>
      <c r="BO991" s="1" t="s">
        <v>1007</v>
      </c>
    </row>
    <row r="992" spans="1:67" x14ac:dyDescent="0.55000000000000004">
      <c r="A992" s="1" t="s">
        <v>911</v>
      </c>
      <c r="B992">
        <v>0.72038066000000001</v>
      </c>
      <c r="C992">
        <v>0</v>
      </c>
      <c r="D992">
        <v>0</v>
      </c>
      <c r="E992">
        <v>0.35052394999999997</v>
      </c>
      <c r="F992">
        <v>0</v>
      </c>
      <c r="G992">
        <v>0</v>
      </c>
      <c r="H992">
        <v>2.2737193000000002</v>
      </c>
      <c r="I992">
        <v>4.3576484000000004</v>
      </c>
      <c r="J992">
        <v>3.6534114</v>
      </c>
      <c r="K992">
        <v>0</v>
      </c>
      <c r="L992">
        <v>0</v>
      </c>
      <c r="M992">
        <v>0</v>
      </c>
      <c r="N992">
        <v>0.83238303999999996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2.2613869000000002</v>
      </c>
      <c r="U992">
        <v>3.944800400000000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1.0351452999999999</v>
      </c>
      <c r="AC992">
        <v>0</v>
      </c>
      <c r="AD992">
        <v>0</v>
      </c>
      <c r="AE992">
        <v>1.3304138000000001</v>
      </c>
      <c r="AF992">
        <v>1.4769995</v>
      </c>
      <c r="AG992">
        <v>0</v>
      </c>
      <c r="AH992">
        <v>0</v>
      </c>
      <c r="AI992">
        <v>0</v>
      </c>
      <c r="AJ992">
        <v>2.0215318</v>
      </c>
      <c r="AK992">
        <v>0.14488119999999999</v>
      </c>
      <c r="AL992">
        <v>3.3682550999999998</v>
      </c>
      <c r="AM992">
        <v>0.67683905</v>
      </c>
      <c r="AN992">
        <v>0</v>
      </c>
      <c r="AO992">
        <v>0</v>
      </c>
      <c r="AP992">
        <v>0.88897139999999997</v>
      </c>
      <c r="AQ992">
        <v>0</v>
      </c>
      <c r="AR992">
        <v>0</v>
      </c>
      <c r="AS992">
        <v>0</v>
      </c>
      <c r="AT992">
        <v>0.3864747</v>
      </c>
      <c r="AU992">
        <v>0</v>
      </c>
      <c r="AV992">
        <v>0.47736123000000003</v>
      </c>
      <c r="AW992">
        <v>0</v>
      </c>
      <c r="AX992">
        <v>0</v>
      </c>
      <c r="AY992">
        <v>5.1747820000000004</v>
      </c>
      <c r="AZ992">
        <v>0</v>
      </c>
      <c r="BA992">
        <v>0</v>
      </c>
      <c r="BB992">
        <v>0</v>
      </c>
      <c r="BC992">
        <v>0.9036862</v>
      </c>
      <c r="BD992">
        <v>1.6709547</v>
      </c>
      <c r="BE992">
        <v>0</v>
      </c>
      <c r="BF992">
        <v>0.40518755000000001</v>
      </c>
      <c r="BG992">
        <v>2.6821747</v>
      </c>
      <c r="BH992">
        <v>0</v>
      </c>
      <c r="BI992">
        <v>0</v>
      </c>
      <c r="BJ992">
        <v>0</v>
      </c>
      <c r="BK992">
        <v>0.98717520000000003</v>
      </c>
      <c r="BL992">
        <v>0</v>
      </c>
      <c r="BM992">
        <v>0</v>
      </c>
      <c r="BN992" s="1" t="s">
        <v>912</v>
      </c>
      <c r="BO992" s="1" t="s">
        <v>1008</v>
      </c>
    </row>
    <row r="993" spans="1:67" x14ac:dyDescent="0.55000000000000004">
      <c r="A993" s="1" t="s">
        <v>911</v>
      </c>
      <c r="B993">
        <v>1.9069065999999999</v>
      </c>
      <c r="C993">
        <v>0</v>
      </c>
      <c r="D993">
        <v>0</v>
      </c>
      <c r="E993">
        <v>0.55753169999999996</v>
      </c>
      <c r="F993">
        <v>0</v>
      </c>
      <c r="G993">
        <v>0</v>
      </c>
      <c r="H993">
        <v>1.2625691999999999</v>
      </c>
      <c r="I993">
        <v>5.0377809999999998</v>
      </c>
      <c r="J993">
        <v>4.6320519999999998</v>
      </c>
      <c r="K993">
        <v>0</v>
      </c>
      <c r="L993">
        <v>0</v>
      </c>
      <c r="M993">
        <v>2.5113000000000002E-4</v>
      </c>
      <c r="N993">
        <v>1.4411483</v>
      </c>
      <c r="O993">
        <v>0</v>
      </c>
      <c r="P993">
        <v>0.44302429999999998</v>
      </c>
      <c r="Q993">
        <v>0</v>
      </c>
      <c r="R993">
        <v>0</v>
      </c>
      <c r="S993">
        <v>0</v>
      </c>
      <c r="T993">
        <v>0.1389948</v>
      </c>
      <c r="U993">
        <v>5.030761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3.0902696000000001</v>
      </c>
      <c r="AC993">
        <v>0</v>
      </c>
      <c r="AD993">
        <v>0</v>
      </c>
      <c r="AE993">
        <v>0</v>
      </c>
      <c r="AF993">
        <v>1.7907717000000001</v>
      </c>
      <c r="AG993">
        <v>0</v>
      </c>
      <c r="AH993">
        <v>0</v>
      </c>
      <c r="AI993">
        <v>0</v>
      </c>
      <c r="AJ993">
        <v>2.1854643999999999</v>
      </c>
      <c r="AK993">
        <v>0</v>
      </c>
      <c r="AL993">
        <v>5.2651690000000002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.28122060999999998</v>
      </c>
      <c r="AT993">
        <v>0</v>
      </c>
      <c r="AU993">
        <v>0</v>
      </c>
      <c r="AV993">
        <v>2.3442468999999999</v>
      </c>
      <c r="AW993">
        <v>0</v>
      </c>
      <c r="AX993">
        <v>1.2627212000000001</v>
      </c>
      <c r="AY993">
        <v>4.8054747999999998</v>
      </c>
      <c r="AZ993">
        <v>0</v>
      </c>
      <c r="BA993">
        <v>0</v>
      </c>
      <c r="BB993">
        <v>0</v>
      </c>
      <c r="BC993">
        <v>0</v>
      </c>
      <c r="BD993">
        <v>3.3112414000000001</v>
      </c>
      <c r="BE993">
        <v>0</v>
      </c>
      <c r="BF993">
        <v>0.13174959</v>
      </c>
      <c r="BG993">
        <v>2.6050794000000002</v>
      </c>
      <c r="BH993">
        <v>0</v>
      </c>
      <c r="BI993">
        <v>0</v>
      </c>
      <c r="BJ993">
        <v>0</v>
      </c>
      <c r="BK993">
        <v>1.6023574</v>
      </c>
      <c r="BL993">
        <v>0</v>
      </c>
      <c r="BM993">
        <v>0</v>
      </c>
      <c r="BN993" s="1" t="s">
        <v>912</v>
      </c>
      <c r="BO993" s="1" t="s">
        <v>1009</v>
      </c>
    </row>
    <row r="994" spans="1:67" x14ac:dyDescent="0.55000000000000004">
      <c r="A994" s="1" t="s">
        <v>911</v>
      </c>
      <c r="B994">
        <v>1.5834402999999999</v>
      </c>
      <c r="C994">
        <v>0</v>
      </c>
      <c r="D994">
        <v>0</v>
      </c>
      <c r="E994">
        <v>0.12265992000000001</v>
      </c>
      <c r="F994">
        <v>0</v>
      </c>
      <c r="G994">
        <v>0</v>
      </c>
      <c r="H994">
        <v>0</v>
      </c>
      <c r="I994">
        <v>1.8002175</v>
      </c>
      <c r="J994">
        <v>2.7570174000000001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.80582750000000003</v>
      </c>
      <c r="U994">
        <v>2.2803599999999999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1.6857697</v>
      </c>
      <c r="AC994">
        <v>0</v>
      </c>
      <c r="AD994">
        <v>0.78769299999999998</v>
      </c>
      <c r="AE994">
        <v>0</v>
      </c>
      <c r="AF994">
        <v>0.64268539999999996</v>
      </c>
      <c r="AG994">
        <v>0</v>
      </c>
      <c r="AH994">
        <v>0</v>
      </c>
      <c r="AI994">
        <v>0.23624407</v>
      </c>
      <c r="AJ994">
        <v>0.52437663000000001</v>
      </c>
      <c r="AK994">
        <v>0</v>
      </c>
      <c r="AL994">
        <v>1.9632219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.817806</v>
      </c>
      <c r="AT994">
        <v>0</v>
      </c>
      <c r="AU994">
        <v>0</v>
      </c>
      <c r="AV994">
        <v>0.86383779999999999</v>
      </c>
      <c r="AW994">
        <v>0</v>
      </c>
      <c r="AX994">
        <v>1.2774184</v>
      </c>
      <c r="AY994">
        <v>1.6981202</v>
      </c>
      <c r="AZ994">
        <v>0</v>
      </c>
      <c r="BA994">
        <v>0</v>
      </c>
      <c r="BB994">
        <v>0</v>
      </c>
      <c r="BC994">
        <v>6.2344209999999997E-2</v>
      </c>
      <c r="BD994">
        <v>0.68829982999999995</v>
      </c>
      <c r="BE994">
        <v>0</v>
      </c>
      <c r="BF994">
        <v>1.2799111999999999</v>
      </c>
      <c r="BG994">
        <v>2.1938087999999998</v>
      </c>
      <c r="BH994">
        <v>0</v>
      </c>
      <c r="BI994">
        <v>0</v>
      </c>
      <c r="BJ994">
        <v>0</v>
      </c>
      <c r="BK994">
        <v>0.65589576999999999</v>
      </c>
      <c r="BL994">
        <v>0</v>
      </c>
      <c r="BM994">
        <v>0.80421160000000003</v>
      </c>
      <c r="BN994" s="1" t="s">
        <v>912</v>
      </c>
      <c r="BO994" s="1" t="s">
        <v>1010</v>
      </c>
    </row>
    <row r="995" spans="1:67" x14ac:dyDescent="0.55000000000000004">
      <c r="A995" s="1" t="s">
        <v>911</v>
      </c>
      <c r="B995">
        <v>5.0466730000000002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.46023642999999997</v>
      </c>
      <c r="I995">
        <v>3.1463953999999998</v>
      </c>
      <c r="J995">
        <v>6.4526696000000001</v>
      </c>
      <c r="K995">
        <v>0</v>
      </c>
      <c r="L995">
        <v>0</v>
      </c>
      <c r="M995">
        <v>0</v>
      </c>
      <c r="N995">
        <v>2.3902442000000002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1.9375503000000001</v>
      </c>
      <c r="U995">
        <v>1.1590893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.21497485</v>
      </c>
      <c r="AC995">
        <v>0</v>
      </c>
      <c r="AD995">
        <v>0</v>
      </c>
      <c r="AE995">
        <v>5.8653506999999996</v>
      </c>
      <c r="AF995">
        <v>3.0638640000000001</v>
      </c>
      <c r="AG995">
        <v>0</v>
      </c>
      <c r="AH995">
        <v>0</v>
      </c>
      <c r="AI995">
        <v>0</v>
      </c>
      <c r="AJ995">
        <v>0</v>
      </c>
      <c r="AK995">
        <v>6.9966470000000003E-2</v>
      </c>
      <c r="AL995">
        <v>8.6669035000000005E-2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.9409525000000001</v>
      </c>
      <c r="AT995">
        <v>0</v>
      </c>
      <c r="AU995">
        <v>0</v>
      </c>
      <c r="AV995">
        <v>2.0833802000000001</v>
      </c>
      <c r="AW995">
        <v>0</v>
      </c>
      <c r="AX995">
        <v>1.4982069</v>
      </c>
      <c r="AY995">
        <v>2.4316613999999999</v>
      </c>
      <c r="AZ995">
        <v>0</v>
      </c>
      <c r="BA995">
        <v>0</v>
      </c>
      <c r="BB995">
        <v>0</v>
      </c>
      <c r="BC995">
        <v>0</v>
      </c>
      <c r="BD995">
        <v>4.8125895999999999</v>
      </c>
      <c r="BE995">
        <v>0</v>
      </c>
      <c r="BF995">
        <v>1.1813902000000001</v>
      </c>
      <c r="BG995">
        <v>1.7199156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1.2944986999999999</v>
      </c>
      <c r="BN995" s="1" t="s">
        <v>912</v>
      </c>
      <c r="BO995" s="1" t="s">
        <v>1011</v>
      </c>
    </row>
    <row r="996" spans="1:67" x14ac:dyDescent="0.55000000000000004">
      <c r="A996" s="1" t="s">
        <v>911</v>
      </c>
      <c r="B996">
        <v>1.4956088000000001</v>
      </c>
      <c r="C996">
        <v>0</v>
      </c>
      <c r="D996">
        <v>0</v>
      </c>
      <c r="E996">
        <v>5.9087160000000001</v>
      </c>
      <c r="F996">
        <v>0</v>
      </c>
      <c r="G996">
        <v>0</v>
      </c>
      <c r="H996">
        <v>0</v>
      </c>
      <c r="I996">
        <v>4.2850304000000001</v>
      </c>
      <c r="J996">
        <v>0</v>
      </c>
      <c r="K996">
        <v>0</v>
      </c>
      <c r="L996">
        <v>0</v>
      </c>
      <c r="M996">
        <v>0</v>
      </c>
      <c r="N996">
        <v>2.5086453</v>
      </c>
      <c r="O996">
        <v>0</v>
      </c>
      <c r="P996">
        <v>5.1563888000000002</v>
      </c>
      <c r="Q996">
        <v>0</v>
      </c>
      <c r="R996">
        <v>0</v>
      </c>
      <c r="S996">
        <v>0</v>
      </c>
      <c r="T996">
        <v>0.96706009999999998</v>
      </c>
      <c r="U996">
        <v>3.9308900000000002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3.8655987000000001</v>
      </c>
      <c r="AC996">
        <v>0</v>
      </c>
      <c r="AD996">
        <v>0</v>
      </c>
      <c r="AE996">
        <v>0</v>
      </c>
      <c r="AF996">
        <v>0</v>
      </c>
      <c r="AG996">
        <v>1.4258630000000001</v>
      </c>
      <c r="AH996">
        <v>0</v>
      </c>
      <c r="AI996">
        <v>2.3161811999999999</v>
      </c>
      <c r="AJ996">
        <v>4.3575200000000001</v>
      </c>
      <c r="AK996">
        <v>0</v>
      </c>
      <c r="AL996">
        <v>3.5605562000000002</v>
      </c>
      <c r="AM996">
        <v>0</v>
      </c>
      <c r="AN996">
        <v>0</v>
      </c>
      <c r="AO996">
        <v>2.8824024000000001</v>
      </c>
      <c r="AP996">
        <v>3.4446477999999998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3.5403943</v>
      </c>
      <c r="AZ996">
        <v>4.8339806000000003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.4416988</v>
      </c>
      <c r="BM996">
        <v>0</v>
      </c>
      <c r="BN996" s="1" t="s">
        <v>912</v>
      </c>
      <c r="BO996" s="1" t="s">
        <v>1012</v>
      </c>
    </row>
    <row r="997" spans="1:67" x14ac:dyDescent="0.55000000000000004">
      <c r="A997" s="1" t="s">
        <v>911</v>
      </c>
      <c r="B997">
        <v>2.3858144000000001</v>
      </c>
      <c r="C997">
        <v>0</v>
      </c>
      <c r="D997">
        <v>0</v>
      </c>
      <c r="E997">
        <v>3.4271178</v>
      </c>
      <c r="F997">
        <v>0</v>
      </c>
      <c r="G997">
        <v>0</v>
      </c>
      <c r="H997">
        <v>0</v>
      </c>
      <c r="I997">
        <v>0.53162799999999999</v>
      </c>
      <c r="J997">
        <v>0.91219779999999995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.37430020000000003</v>
      </c>
      <c r="Q997">
        <v>0</v>
      </c>
      <c r="R997">
        <v>0</v>
      </c>
      <c r="S997">
        <v>0</v>
      </c>
      <c r="T997">
        <v>2.4272944999999999</v>
      </c>
      <c r="U997">
        <v>3.1952438000000001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2.2550693000000002</v>
      </c>
      <c r="AC997">
        <v>0.29927656000000002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.46453179999999999</v>
      </c>
      <c r="AK997">
        <v>0</v>
      </c>
      <c r="AL997">
        <v>0.47150110000000001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5.0064874000000001</v>
      </c>
      <c r="AT997">
        <v>0</v>
      </c>
      <c r="AU997">
        <v>0</v>
      </c>
      <c r="AV997">
        <v>1.515971</v>
      </c>
      <c r="AW997">
        <v>0</v>
      </c>
      <c r="AX997">
        <v>1.5109432</v>
      </c>
      <c r="AY997">
        <v>2.7215905</v>
      </c>
      <c r="AZ997">
        <v>1.579642</v>
      </c>
      <c r="BA997">
        <v>0</v>
      </c>
      <c r="BB997">
        <v>0</v>
      </c>
      <c r="BC997">
        <v>0</v>
      </c>
      <c r="BD997">
        <v>3.1060235999999999</v>
      </c>
      <c r="BE997">
        <v>0</v>
      </c>
      <c r="BF997">
        <v>1.6801568</v>
      </c>
      <c r="BG997">
        <v>0</v>
      </c>
      <c r="BH997">
        <v>0</v>
      </c>
      <c r="BI997">
        <v>0</v>
      </c>
      <c r="BJ997">
        <v>0</v>
      </c>
      <c r="BK997">
        <v>0.37338864999999999</v>
      </c>
      <c r="BL997">
        <v>0</v>
      </c>
      <c r="BM997">
        <v>0.76925904000000001</v>
      </c>
      <c r="BN997" s="1" t="s">
        <v>912</v>
      </c>
      <c r="BO997" s="1" t="s">
        <v>1013</v>
      </c>
    </row>
    <row r="998" spans="1:67" x14ac:dyDescent="0.55000000000000004">
      <c r="A998" s="1" t="s">
        <v>911</v>
      </c>
      <c r="B998">
        <v>2.581792800000000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1.4224528999999999</v>
      </c>
      <c r="I998">
        <v>2.1248545999999999</v>
      </c>
      <c r="J998">
        <v>1.9395344999999999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.56338960000000005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.53126185999999997</v>
      </c>
      <c r="AC998">
        <v>0</v>
      </c>
      <c r="AD998">
        <v>0</v>
      </c>
      <c r="AE998">
        <v>2.2074714000000002</v>
      </c>
      <c r="AF998">
        <v>0.93621739999999998</v>
      </c>
      <c r="AG998">
        <v>1.1341045999999999</v>
      </c>
      <c r="AH998">
        <v>0</v>
      </c>
      <c r="AI998">
        <v>0</v>
      </c>
      <c r="AJ998">
        <v>0.41365445000000001</v>
      </c>
      <c r="AK998">
        <v>0</v>
      </c>
      <c r="AL998">
        <v>0.13537014</v>
      </c>
      <c r="AM998">
        <v>0</v>
      </c>
      <c r="AN998">
        <v>0</v>
      </c>
      <c r="AO998">
        <v>0.96828720000000001</v>
      </c>
      <c r="AP998">
        <v>0</v>
      </c>
      <c r="AQ998">
        <v>0</v>
      </c>
      <c r="AR998">
        <v>0</v>
      </c>
      <c r="AS998">
        <v>2.8036295999999998</v>
      </c>
      <c r="AT998">
        <v>0</v>
      </c>
      <c r="AU998">
        <v>0</v>
      </c>
      <c r="AV998">
        <v>1.2106661000000001</v>
      </c>
      <c r="AW998">
        <v>0</v>
      </c>
      <c r="AX998">
        <v>2.4479243999999998</v>
      </c>
      <c r="AY998">
        <v>1.5902533999999999</v>
      </c>
      <c r="AZ998">
        <v>0</v>
      </c>
      <c r="BA998">
        <v>0.26758145999999999</v>
      </c>
      <c r="BB998">
        <v>0</v>
      </c>
      <c r="BC998">
        <v>0</v>
      </c>
      <c r="BD998">
        <v>3.2054775000000002</v>
      </c>
      <c r="BE998">
        <v>0</v>
      </c>
      <c r="BF998">
        <v>0</v>
      </c>
      <c r="BG998">
        <v>0</v>
      </c>
      <c r="BH998">
        <v>0</v>
      </c>
      <c r="BI998">
        <v>0.19126791000000001</v>
      </c>
      <c r="BJ998">
        <v>0</v>
      </c>
      <c r="BK998">
        <v>0</v>
      </c>
      <c r="BL998">
        <v>0</v>
      </c>
      <c r="BM998">
        <v>0.72490763999999996</v>
      </c>
      <c r="BN998" s="1" t="s">
        <v>912</v>
      </c>
      <c r="BO998" s="1" t="s">
        <v>1014</v>
      </c>
    </row>
    <row r="999" spans="1:67" x14ac:dyDescent="0.55000000000000004">
      <c r="A999" s="1" t="s">
        <v>911</v>
      </c>
      <c r="B999">
        <v>0</v>
      </c>
      <c r="C999">
        <v>0</v>
      </c>
      <c r="D999">
        <v>0</v>
      </c>
      <c r="E999">
        <v>0.44892880000000002</v>
      </c>
      <c r="F999">
        <v>0</v>
      </c>
      <c r="G999">
        <v>0</v>
      </c>
      <c r="H999">
        <v>2.7508973999999999</v>
      </c>
      <c r="I999">
        <v>3.9712519999999998</v>
      </c>
      <c r="J999">
        <v>5.8880569999999999</v>
      </c>
      <c r="K999">
        <v>0</v>
      </c>
      <c r="L999">
        <v>0</v>
      </c>
      <c r="M999">
        <v>0</v>
      </c>
      <c r="N999">
        <v>0.8462505299999999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.0958192</v>
      </c>
      <c r="U999">
        <v>5.0866346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.6282871999999999</v>
      </c>
      <c r="AC999">
        <v>0</v>
      </c>
      <c r="AD999">
        <v>0</v>
      </c>
      <c r="AE999">
        <v>2.3012047</v>
      </c>
      <c r="AF999">
        <v>2.9483980000000001</v>
      </c>
      <c r="AG999">
        <v>1.8227285</v>
      </c>
      <c r="AH999">
        <v>0</v>
      </c>
      <c r="AI999">
        <v>0</v>
      </c>
      <c r="AJ999">
        <v>2.924639</v>
      </c>
      <c r="AK999">
        <v>0</v>
      </c>
      <c r="AL999">
        <v>4.5322100000000001</v>
      </c>
      <c r="AM999">
        <v>0</v>
      </c>
      <c r="AN999">
        <v>0.36730800000000002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.17174846999999999</v>
      </c>
      <c r="AU999">
        <v>0</v>
      </c>
      <c r="AV999">
        <v>0.91860586</v>
      </c>
      <c r="AW999">
        <v>0</v>
      </c>
      <c r="AX999">
        <v>0</v>
      </c>
      <c r="AY999">
        <v>4.6459146000000002</v>
      </c>
      <c r="AZ999">
        <v>0</v>
      </c>
      <c r="BA999">
        <v>0</v>
      </c>
      <c r="BB999">
        <v>0</v>
      </c>
      <c r="BC999">
        <v>0</v>
      </c>
      <c r="BD999">
        <v>0.32330566999999999</v>
      </c>
      <c r="BE999">
        <v>0</v>
      </c>
      <c r="BF999">
        <v>1.2953922</v>
      </c>
      <c r="BG999">
        <v>3.1724779999999999</v>
      </c>
      <c r="BH999">
        <v>0</v>
      </c>
      <c r="BI999">
        <v>0</v>
      </c>
      <c r="BJ999">
        <v>0</v>
      </c>
      <c r="BK999">
        <v>1.4984485000000001</v>
      </c>
      <c r="BL999">
        <v>0</v>
      </c>
      <c r="BM999">
        <v>0</v>
      </c>
      <c r="BN999" s="1" t="s">
        <v>912</v>
      </c>
      <c r="BO999" s="1" t="s">
        <v>1015</v>
      </c>
    </row>
    <row r="1000" spans="1:67" x14ac:dyDescent="0.55000000000000004">
      <c r="A1000" s="1" t="s">
        <v>911</v>
      </c>
      <c r="B1000">
        <v>4.8313699999999997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.29535210000000001</v>
      </c>
      <c r="I1000">
        <v>2.6759602999999998</v>
      </c>
      <c r="J1000">
        <v>6.8265595000000001</v>
      </c>
      <c r="K1000">
        <v>0</v>
      </c>
      <c r="L1000">
        <v>0</v>
      </c>
      <c r="M1000">
        <v>0.12751604999999999</v>
      </c>
      <c r="N1000">
        <v>1.6510726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2.9366045000000001</v>
      </c>
      <c r="U1000">
        <v>0.9085277000000000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.86822220000000006</v>
      </c>
      <c r="AC1000">
        <v>0</v>
      </c>
      <c r="AD1000">
        <v>0</v>
      </c>
      <c r="AE1000">
        <v>4.1721620000000001</v>
      </c>
      <c r="AF1000">
        <v>1.3393269000000001</v>
      </c>
      <c r="AG1000">
        <v>0</v>
      </c>
      <c r="AH1000">
        <v>0</v>
      </c>
      <c r="AI1000">
        <v>0</v>
      </c>
      <c r="AJ1000">
        <v>0</v>
      </c>
      <c r="AK1000">
        <v>0.57151730000000001</v>
      </c>
      <c r="AL1000">
        <v>9.3555040000000006E-2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2.3693626000000001</v>
      </c>
      <c r="AT1000">
        <v>0</v>
      </c>
      <c r="AU1000">
        <v>0</v>
      </c>
      <c r="AV1000">
        <v>2.1604779999999999</v>
      </c>
      <c r="AW1000">
        <v>0</v>
      </c>
      <c r="AX1000">
        <v>2.0052732999999998</v>
      </c>
      <c r="AY1000">
        <v>1.8786065999999999</v>
      </c>
      <c r="AZ1000">
        <v>5.4052179999999998E-2</v>
      </c>
      <c r="BA1000">
        <v>0</v>
      </c>
      <c r="BB1000">
        <v>0</v>
      </c>
      <c r="BC1000">
        <v>0</v>
      </c>
      <c r="BD1000">
        <v>5.9379010000000001</v>
      </c>
      <c r="BE1000">
        <v>0</v>
      </c>
      <c r="BF1000">
        <v>1.4502857</v>
      </c>
      <c r="BG1000">
        <v>1.3792568000000001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1.7704388</v>
      </c>
      <c r="BN1000" s="1" t="s">
        <v>912</v>
      </c>
      <c r="BO1000" s="1" t="s">
        <v>1016</v>
      </c>
    </row>
    <row r="1001" spans="1:67" x14ac:dyDescent="0.55000000000000004">
      <c r="A1001" s="1" t="s">
        <v>911</v>
      </c>
      <c r="B1001">
        <v>3.1200709999999998</v>
      </c>
      <c r="C1001">
        <v>0</v>
      </c>
      <c r="D1001">
        <v>0</v>
      </c>
      <c r="E1001">
        <v>0.4671746</v>
      </c>
      <c r="F1001">
        <v>0</v>
      </c>
      <c r="G1001">
        <v>0</v>
      </c>
      <c r="H1001">
        <v>0</v>
      </c>
      <c r="I1001">
        <v>2.9653046000000001</v>
      </c>
      <c r="J1001">
        <v>6.2133193000000002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2.1941259999999998</v>
      </c>
      <c r="U1001">
        <v>3.5891511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.96767449999999999</v>
      </c>
      <c r="AC1001">
        <v>0</v>
      </c>
      <c r="AD1001">
        <v>0</v>
      </c>
      <c r="AE1001">
        <v>1.7203193000000001</v>
      </c>
      <c r="AF1001">
        <v>2.463956</v>
      </c>
      <c r="AG1001">
        <v>0.74489329999999998</v>
      </c>
      <c r="AH1001">
        <v>0</v>
      </c>
      <c r="AI1001">
        <v>0</v>
      </c>
      <c r="AJ1001">
        <v>0</v>
      </c>
      <c r="AK1001">
        <v>0.89121139999999999</v>
      </c>
      <c r="AL1001">
        <v>0.11294366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.1398516999999999</v>
      </c>
      <c r="AT1001">
        <v>0</v>
      </c>
      <c r="AU1001">
        <v>0</v>
      </c>
      <c r="AV1001">
        <v>1.8077080999999999</v>
      </c>
      <c r="AW1001">
        <v>0</v>
      </c>
      <c r="AX1001">
        <v>0</v>
      </c>
      <c r="AY1001">
        <v>2.8041900000000002</v>
      </c>
      <c r="AZ1001">
        <v>6.1525054000000003E-2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.42149632999999997</v>
      </c>
      <c r="BG1001">
        <v>1.3686693999999999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.96834993000000003</v>
      </c>
      <c r="BN1001" s="1" t="s">
        <v>912</v>
      </c>
      <c r="BO1001" s="1" t="s">
        <v>1017</v>
      </c>
    </row>
    <row r="1002" spans="1:67" x14ac:dyDescent="0.55000000000000004">
      <c r="A1002" s="1" t="s">
        <v>911</v>
      </c>
      <c r="B1002">
        <v>2.744224</v>
      </c>
      <c r="C1002">
        <v>0</v>
      </c>
      <c r="D1002">
        <v>0</v>
      </c>
      <c r="E1002">
        <v>0.96733119999999995</v>
      </c>
      <c r="F1002">
        <v>0</v>
      </c>
      <c r="G1002">
        <v>0</v>
      </c>
      <c r="H1002">
        <v>2.9171532E-2</v>
      </c>
      <c r="I1002">
        <v>2.3382032000000001</v>
      </c>
      <c r="J1002">
        <v>3.6888687999999998</v>
      </c>
      <c r="K1002">
        <v>0</v>
      </c>
      <c r="L1002">
        <v>0</v>
      </c>
      <c r="M1002">
        <v>0.76488476999999999</v>
      </c>
      <c r="N1002">
        <v>0</v>
      </c>
      <c r="O1002">
        <v>0</v>
      </c>
      <c r="P1002">
        <v>1.1859713000000001</v>
      </c>
      <c r="Q1002">
        <v>0</v>
      </c>
      <c r="R1002">
        <v>0</v>
      </c>
      <c r="S1002">
        <v>0</v>
      </c>
      <c r="T1002">
        <v>2.8693939999999998</v>
      </c>
      <c r="U1002">
        <v>3.9316789999999999</v>
      </c>
      <c r="V1002">
        <v>0</v>
      </c>
      <c r="W1002">
        <v>0</v>
      </c>
      <c r="X1002">
        <v>1.2398643</v>
      </c>
      <c r="Y1002">
        <v>0</v>
      </c>
      <c r="Z1002">
        <v>0</v>
      </c>
      <c r="AA1002">
        <v>0</v>
      </c>
      <c r="AB1002">
        <v>3.7218909999999998</v>
      </c>
      <c r="AC1002">
        <v>0</v>
      </c>
      <c r="AD1002">
        <v>0</v>
      </c>
      <c r="AE1002">
        <v>2.9823384000000002</v>
      </c>
      <c r="AF1002">
        <v>5.7866869999999997</v>
      </c>
      <c r="AG1002">
        <v>1.7839526999999999</v>
      </c>
      <c r="AH1002">
        <v>0</v>
      </c>
      <c r="AI1002">
        <v>0.25448095999999998</v>
      </c>
      <c r="AJ1002">
        <v>0.45406643000000002</v>
      </c>
      <c r="AK1002">
        <v>3.1274400000000001E-2</v>
      </c>
      <c r="AL1002">
        <v>1.9435328000000001</v>
      </c>
      <c r="AM1002">
        <v>0</v>
      </c>
      <c r="AN1002">
        <v>0.30848363000000001</v>
      </c>
      <c r="AO1002">
        <v>0.60641705999999995</v>
      </c>
      <c r="AP1002">
        <v>0</v>
      </c>
      <c r="AQ1002">
        <v>0</v>
      </c>
      <c r="AR1002">
        <v>0</v>
      </c>
      <c r="AS1002">
        <v>3.7160304000000002</v>
      </c>
      <c r="AT1002">
        <v>1.2988957000000001</v>
      </c>
      <c r="AU1002">
        <v>0</v>
      </c>
      <c r="AV1002">
        <v>0</v>
      </c>
      <c r="AW1002">
        <v>0</v>
      </c>
      <c r="AX1002">
        <v>2.0445929999999999</v>
      </c>
      <c r="AY1002">
        <v>1.9261945</v>
      </c>
      <c r="AZ1002">
        <v>0</v>
      </c>
      <c r="BA1002">
        <v>0</v>
      </c>
      <c r="BB1002">
        <v>0</v>
      </c>
      <c r="BC1002">
        <v>0</v>
      </c>
      <c r="BD1002">
        <v>1.7033337</v>
      </c>
      <c r="BE1002">
        <v>0</v>
      </c>
      <c r="BF1002">
        <v>0.65619682999999995</v>
      </c>
      <c r="BG1002">
        <v>0</v>
      </c>
      <c r="BH1002">
        <v>0</v>
      </c>
      <c r="BI1002">
        <v>0</v>
      </c>
      <c r="BJ1002">
        <v>0</v>
      </c>
      <c r="BK1002">
        <v>2.0612756999999999</v>
      </c>
      <c r="BL1002">
        <v>0</v>
      </c>
      <c r="BM1002">
        <v>0.69235460000000004</v>
      </c>
      <c r="BN1002" s="1" t="s">
        <v>912</v>
      </c>
      <c r="BO1002" s="1" t="s">
        <v>1018</v>
      </c>
    </row>
    <row r="1003" spans="1:67" x14ac:dyDescent="0.55000000000000004">
      <c r="A1003" s="1" t="s">
        <v>911</v>
      </c>
      <c r="B1003">
        <v>0.8479590000000000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3.5314724000000002</v>
      </c>
      <c r="I1003">
        <v>2.1752365</v>
      </c>
      <c r="J1003">
        <v>2.7806358000000002</v>
      </c>
      <c r="K1003">
        <v>0</v>
      </c>
      <c r="L1003">
        <v>0</v>
      </c>
      <c r="M1003">
        <v>1.995187</v>
      </c>
      <c r="N1003">
        <v>0</v>
      </c>
      <c r="O1003">
        <v>0</v>
      </c>
      <c r="P1003">
        <v>2.553782</v>
      </c>
      <c r="Q1003">
        <v>0</v>
      </c>
      <c r="R1003">
        <v>0</v>
      </c>
      <c r="S1003">
        <v>0</v>
      </c>
      <c r="T1003">
        <v>0.73787999999999998</v>
      </c>
      <c r="U1003">
        <v>1.4593339000000001</v>
      </c>
      <c r="V1003">
        <v>0</v>
      </c>
      <c r="W1003">
        <v>0</v>
      </c>
      <c r="X1003">
        <v>0</v>
      </c>
      <c r="Y1003">
        <v>1.6384030000000001</v>
      </c>
      <c r="Z1003">
        <v>0</v>
      </c>
      <c r="AA1003">
        <v>0</v>
      </c>
      <c r="AB1003">
        <v>1.1629695</v>
      </c>
      <c r="AC1003">
        <v>2.1693677999999998</v>
      </c>
      <c r="AD1003">
        <v>0</v>
      </c>
      <c r="AE1003">
        <v>2.3949341999999998</v>
      </c>
      <c r="AF1003">
        <v>2.476064</v>
      </c>
      <c r="AG1003">
        <v>0.10476023</v>
      </c>
      <c r="AH1003">
        <v>0</v>
      </c>
      <c r="AI1003">
        <v>0</v>
      </c>
      <c r="AJ1003">
        <v>2.5975470000000001</v>
      </c>
      <c r="AK1003">
        <v>0</v>
      </c>
      <c r="AL1003">
        <v>4.7601085000000003</v>
      </c>
      <c r="AM1003">
        <v>0</v>
      </c>
      <c r="AN1003">
        <v>1.8471561999999999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2.1135989999999998</v>
      </c>
      <c r="AU1003">
        <v>0</v>
      </c>
      <c r="AV1003">
        <v>0</v>
      </c>
      <c r="AW1003">
        <v>0</v>
      </c>
      <c r="AX1003">
        <v>0</v>
      </c>
      <c r="AY1003">
        <v>0.51677439999999997</v>
      </c>
      <c r="AZ1003">
        <v>0</v>
      </c>
      <c r="BA1003">
        <v>0</v>
      </c>
      <c r="BB1003">
        <v>0</v>
      </c>
      <c r="BC1003">
        <v>0.113088384</v>
      </c>
      <c r="BD1003">
        <v>3.7282297999999998</v>
      </c>
      <c r="BE1003">
        <v>0</v>
      </c>
      <c r="BF1003">
        <v>0</v>
      </c>
      <c r="BG1003">
        <v>0.89622336999999996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1.5915177</v>
      </c>
      <c r="BN1003" s="1" t="s">
        <v>912</v>
      </c>
      <c r="BO1003" s="1" t="s">
        <v>1019</v>
      </c>
    </row>
    <row r="1004" spans="1:67" x14ac:dyDescent="0.55000000000000004">
      <c r="A1004" s="1" t="s">
        <v>911</v>
      </c>
      <c r="B1004">
        <v>3.5514846000000002</v>
      </c>
      <c r="C1004">
        <v>0.22233589000000001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9.6851530000000005E-2</v>
      </c>
      <c r="J1004">
        <v>3.7413797</v>
      </c>
      <c r="K1004">
        <v>0</v>
      </c>
      <c r="L1004">
        <v>0</v>
      </c>
      <c r="M1004">
        <v>0</v>
      </c>
      <c r="N1004">
        <v>0.69369780000000003</v>
      </c>
      <c r="O1004">
        <v>0</v>
      </c>
      <c r="P1004">
        <v>0</v>
      </c>
      <c r="Q1004">
        <v>0</v>
      </c>
      <c r="R1004">
        <v>0</v>
      </c>
      <c r="S1004">
        <v>0.43038939999999998</v>
      </c>
      <c r="T1004">
        <v>2.5520212999999998</v>
      </c>
      <c r="U1004">
        <v>1.7870792</v>
      </c>
      <c r="V1004">
        <v>0</v>
      </c>
      <c r="W1004">
        <v>0</v>
      </c>
      <c r="X1004">
        <v>1.8689313999999999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3.4653019999999999</v>
      </c>
      <c r="AF1004">
        <v>2.5311615000000001</v>
      </c>
      <c r="AG1004">
        <v>3.9775187999999999</v>
      </c>
      <c r="AH1004">
        <v>0</v>
      </c>
      <c r="AI1004">
        <v>0.21817244999999999</v>
      </c>
      <c r="AJ1004">
        <v>0</v>
      </c>
      <c r="AK1004">
        <v>0</v>
      </c>
      <c r="AL1004">
        <v>2.1517621999999998</v>
      </c>
      <c r="AM1004">
        <v>1.1881759000000001</v>
      </c>
      <c r="AN1004">
        <v>0.88661380000000001</v>
      </c>
      <c r="AO1004">
        <v>0</v>
      </c>
      <c r="AP1004">
        <v>1.4122889000000001</v>
      </c>
      <c r="AQ1004">
        <v>0</v>
      </c>
      <c r="AR1004">
        <v>0</v>
      </c>
      <c r="AS1004">
        <v>5.2059860000000002</v>
      </c>
      <c r="AT1004">
        <v>1.3770229</v>
      </c>
      <c r="AU1004">
        <v>0</v>
      </c>
      <c r="AV1004">
        <v>0.67587949999999997</v>
      </c>
      <c r="AW1004">
        <v>0</v>
      </c>
      <c r="AX1004">
        <v>4.0261025000000004</v>
      </c>
      <c r="AY1004">
        <v>4.3921523000000002</v>
      </c>
      <c r="AZ1004">
        <v>0</v>
      </c>
      <c r="BA1004">
        <v>2.4401989999999998</v>
      </c>
      <c r="BB1004">
        <v>0</v>
      </c>
      <c r="BC1004">
        <v>0</v>
      </c>
      <c r="BD1004">
        <v>3.3974392</v>
      </c>
      <c r="BE1004">
        <v>0</v>
      </c>
      <c r="BF1004">
        <v>3.4318140000000001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912</v>
      </c>
      <c r="BO1004" s="1" t="s">
        <v>1020</v>
      </c>
    </row>
    <row r="1005" spans="1:67" x14ac:dyDescent="0.55000000000000004">
      <c r="A1005" s="1" t="s">
        <v>911</v>
      </c>
      <c r="B1005">
        <v>2.3543753999999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1.5958346999999999</v>
      </c>
      <c r="I1005">
        <v>9.2045249999999995E-2</v>
      </c>
      <c r="J1005">
        <v>1.5010132</v>
      </c>
      <c r="K1005">
        <v>0</v>
      </c>
      <c r="L1005">
        <v>0</v>
      </c>
      <c r="M1005">
        <v>0.65044259999999998</v>
      </c>
      <c r="N1005">
        <v>0.78569865000000005</v>
      </c>
      <c r="O1005">
        <v>0</v>
      </c>
      <c r="P1005">
        <v>0</v>
      </c>
      <c r="Q1005">
        <v>0</v>
      </c>
      <c r="R1005">
        <v>0</v>
      </c>
      <c r="S1005">
        <v>1.0789782999999999</v>
      </c>
      <c r="T1005">
        <v>1.9228379</v>
      </c>
      <c r="U1005">
        <v>0</v>
      </c>
      <c r="V1005">
        <v>0</v>
      </c>
      <c r="W1005">
        <v>0</v>
      </c>
      <c r="X1005">
        <v>2.9782906000000001E-2</v>
      </c>
      <c r="Y1005">
        <v>0</v>
      </c>
      <c r="Z1005">
        <v>0</v>
      </c>
      <c r="AA1005">
        <v>0</v>
      </c>
      <c r="AB1005">
        <v>1.3613299999999999</v>
      </c>
      <c r="AC1005">
        <v>0</v>
      </c>
      <c r="AD1005">
        <v>0</v>
      </c>
      <c r="AE1005">
        <v>0</v>
      </c>
      <c r="AF1005">
        <v>1.1042666000000001</v>
      </c>
      <c r="AG1005">
        <v>0.3520643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.71834290000000001</v>
      </c>
      <c r="AP1005">
        <v>0</v>
      </c>
      <c r="AQ1005">
        <v>1.5637433999999999</v>
      </c>
      <c r="AR1005">
        <v>0</v>
      </c>
      <c r="AS1005">
        <v>1.4506262999999999</v>
      </c>
      <c r="AT1005">
        <v>0</v>
      </c>
      <c r="AU1005">
        <v>0</v>
      </c>
      <c r="AV1005">
        <v>2.8280327000000001</v>
      </c>
      <c r="AW1005">
        <v>0</v>
      </c>
      <c r="AX1005">
        <v>2.9070999999999998</v>
      </c>
      <c r="AY1005">
        <v>1.8667673</v>
      </c>
      <c r="AZ1005">
        <v>1.5830561000000001</v>
      </c>
      <c r="BA1005">
        <v>0</v>
      </c>
      <c r="BB1005">
        <v>0</v>
      </c>
      <c r="BC1005">
        <v>0</v>
      </c>
      <c r="BD1005">
        <v>2.7642834000000001</v>
      </c>
      <c r="BE1005">
        <v>0</v>
      </c>
      <c r="BF1005">
        <v>0</v>
      </c>
      <c r="BG1005">
        <v>0</v>
      </c>
      <c r="BH1005">
        <v>0</v>
      </c>
      <c r="BI1005">
        <v>0.27758914000000001</v>
      </c>
      <c r="BJ1005">
        <v>0</v>
      </c>
      <c r="BK1005">
        <v>0</v>
      </c>
      <c r="BL1005">
        <v>1.2403915000000001</v>
      </c>
      <c r="BM1005">
        <v>0.69239059999999997</v>
      </c>
      <c r="BN1005" s="1" t="s">
        <v>912</v>
      </c>
      <c r="BO1005" s="1" t="s">
        <v>1021</v>
      </c>
    </row>
    <row r="1006" spans="1:67" x14ac:dyDescent="0.55000000000000004">
      <c r="A1006" s="1" t="s">
        <v>911</v>
      </c>
      <c r="B1006">
        <v>0.3205669199999999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2.730067</v>
      </c>
      <c r="I1006">
        <v>0</v>
      </c>
      <c r="J1006">
        <v>2.0313764000000001</v>
      </c>
      <c r="K1006">
        <v>0</v>
      </c>
      <c r="L1006">
        <v>0</v>
      </c>
      <c r="M1006">
        <v>1.3431548</v>
      </c>
      <c r="N1006">
        <v>3.173722300000000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2.7661915000000001</v>
      </c>
      <c r="U1006">
        <v>0</v>
      </c>
      <c r="V1006">
        <v>0</v>
      </c>
      <c r="W1006">
        <v>0</v>
      </c>
      <c r="X1006">
        <v>0</v>
      </c>
      <c r="Y1006">
        <v>0.41032740000000001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1.7774637</v>
      </c>
      <c r="AF1006">
        <v>0.83840053999999997</v>
      </c>
      <c r="AG1006">
        <v>0</v>
      </c>
      <c r="AH1006">
        <v>0</v>
      </c>
      <c r="AI1006">
        <v>0</v>
      </c>
      <c r="AJ1006">
        <v>0</v>
      </c>
      <c r="AK1006">
        <v>0.4779658</v>
      </c>
      <c r="AL1006">
        <v>0.34421942</v>
      </c>
      <c r="AM1006">
        <v>0</v>
      </c>
      <c r="AN1006">
        <v>0</v>
      </c>
      <c r="AO1006">
        <v>0.62180420000000003</v>
      </c>
      <c r="AP1006">
        <v>1.1413709999999999</v>
      </c>
      <c r="AQ1006">
        <v>2.231271</v>
      </c>
      <c r="AR1006">
        <v>0</v>
      </c>
      <c r="AS1006">
        <v>2.4784576999999999</v>
      </c>
      <c r="AT1006">
        <v>2.1526542000000002</v>
      </c>
      <c r="AU1006">
        <v>0</v>
      </c>
      <c r="AV1006">
        <v>0.66136890000000004</v>
      </c>
      <c r="AW1006">
        <v>0</v>
      </c>
      <c r="AX1006">
        <v>3.696437</v>
      </c>
      <c r="AY1006">
        <v>1.5190208000000001</v>
      </c>
      <c r="AZ1006">
        <v>1.2909849</v>
      </c>
      <c r="BA1006">
        <v>1.370927</v>
      </c>
      <c r="BB1006">
        <v>0</v>
      </c>
      <c r="BC1006">
        <v>0</v>
      </c>
      <c r="BD1006">
        <v>3.6853633000000001</v>
      </c>
      <c r="BE1006">
        <v>0</v>
      </c>
      <c r="BF1006">
        <v>0.50086949999999997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2.8293789999999999E-3</v>
      </c>
      <c r="BN1006" s="1" t="s">
        <v>912</v>
      </c>
      <c r="BO1006" s="1" t="s">
        <v>1022</v>
      </c>
    </row>
    <row r="1007" spans="1:67" x14ac:dyDescent="0.55000000000000004">
      <c r="A1007" s="1" t="s">
        <v>1023</v>
      </c>
      <c r="B1007">
        <v>0</v>
      </c>
      <c r="C1007">
        <v>7.6055630000000001</v>
      </c>
      <c r="D1007">
        <v>0</v>
      </c>
      <c r="E1007">
        <v>0</v>
      </c>
      <c r="F1007">
        <v>0</v>
      </c>
      <c r="G1007">
        <v>0</v>
      </c>
      <c r="H1007">
        <v>2.3409361999999998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2.6024098000000002</v>
      </c>
      <c r="Q1007">
        <v>0</v>
      </c>
      <c r="R1007">
        <v>7.7176055999999997</v>
      </c>
      <c r="S1007">
        <v>0</v>
      </c>
      <c r="T1007">
        <v>3.1625261</v>
      </c>
      <c r="U1007">
        <v>0</v>
      </c>
      <c r="V1007">
        <v>5.3642820000000002</v>
      </c>
      <c r="W1007">
        <v>0</v>
      </c>
      <c r="X1007">
        <v>1.1387700000000001</v>
      </c>
      <c r="Y1007">
        <v>4.4733476999999997</v>
      </c>
      <c r="Z1007">
        <v>0</v>
      </c>
      <c r="AA1007">
        <v>0</v>
      </c>
      <c r="AB1007">
        <v>0</v>
      </c>
      <c r="AC1007">
        <v>2.7733840000000001</v>
      </c>
      <c r="AD1007">
        <v>0</v>
      </c>
      <c r="AE1007">
        <v>2.7999605999999999</v>
      </c>
      <c r="AF1007">
        <v>0</v>
      </c>
      <c r="AG1007">
        <v>1.8756725000000001</v>
      </c>
      <c r="AH1007">
        <v>0</v>
      </c>
      <c r="AI1007">
        <v>0</v>
      </c>
      <c r="AJ1007">
        <v>1.6614762999999999</v>
      </c>
      <c r="AK1007">
        <v>0</v>
      </c>
      <c r="AL1007">
        <v>3.3429060000000002</v>
      </c>
      <c r="AM1007">
        <v>0.12958971999999999</v>
      </c>
      <c r="AN1007">
        <v>0.34783414000000001</v>
      </c>
      <c r="AO1007">
        <v>0.75378096000000006</v>
      </c>
      <c r="AP1007">
        <v>0</v>
      </c>
      <c r="AQ1007">
        <v>0</v>
      </c>
      <c r="AR1007">
        <v>0</v>
      </c>
      <c r="AS1007">
        <v>8.0795320000000004</v>
      </c>
      <c r="AT1007">
        <v>0</v>
      </c>
      <c r="AU1007">
        <v>0</v>
      </c>
      <c r="AV1007">
        <v>0</v>
      </c>
      <c r="AW1007">
        <v>0</v>
      </c>
      <c r="AX1007">
        <v>6.4281579999999998</v>
      </c>
      <c r="AY1007">
        <v>0</v>
      </c>
      <c r="AZ1007">
        <v>1.0666515999999999</v>
      </c>
      <c r="BA1007">
        <v>10.989523</v>
      </c>
      <c r="BB1007">
        <v>0</v>
      </c>
      <c r="BC1007">
        <v>4.5984249999999998</v>
      </c>
      <c r="BD1007">
        <v>0.7159932</v>
      </c>
      <c r="BE1007">
        <v>0</v>
      </c>
      <c r="BF1007">
        <v>1.8720587</v>
      </c>
      <c r="BG1007">
        <v>0</v>
      </c>
      <c r="BH1007">
        <v>0</v>
      </c>
      <c r="BI1007">
        <v>2.2290462999999998</v>
      </c>
      <c r="BJ1007">
        <v>0</v>
      </c>
      <c r="BK1007">
        <v>0</v>
      </c>
      <c r="BL1007">
        <v>0</v>
      </c>
      <c r="BM1007">
        <v>0</v>
      </c>
      <c r="BN1007" s="1" t="s">
        <v>1024</v>
      </c>
      <c r="BO1007" s="1" t="s">
        <v>1025</v>
      </c>
    </row>
    <row r="1008" spans="1:67" x14ac:dyDescent="0.55000000000000004">
      <c r="A1008" s="1" t="s">
        <v>1023</v>
      </c>
      <c r="B1008">
        <v>0</v>
      </c>
      <c r="C1008">
        <v>4.0953045000000001</v>
      </c>
      <c r="D1008">
        <v>0</v>
      </c>
      <c r="E1008">
        <v>0</v>
      </c>
      <c r="F1008">
        <v>0</v>
      </c>
      <c r="G1008">
        <v>0</v>
      </c>
      <c r="H1008">
        <v>1.7923791</v>
      </c>
      <c r="I1008">
        <v>0</v>
      </c>
      <c r="J1008">
        <v>0.54642270000000004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2.7861785999999999</v>
      </c>
      <c r="Q1008">
        <v>0</v>
      </c>
      <c r="R1008">
        <v>0.85509484999999996</v>
      </c>
      <c r="S1008">
        <v>0</v>
      </c>
      <c r="T1008">
        <v>2.9669151</v>
      </c>
      <c r="U1008">
        <v>0</v>
      </c>
      <c r="V1008">
        <v>3.0666026999999998</v>
      </c>
      <c r="W1008">
        <v>0</v>
      </c>
      <c r="X1008">
        <v>1.3284844</v>
      </c>
      <c r="Y1008">
        <v>2.4016256</v>
      </c>
      <c r="Z1008">
        <v>0</v>
      </c>
      <c r="AA1008">
        <v>0</v>
      </c>
      <c r="AB1008">
        <v>0</v>
      </c>
      <c r="AC1008">
        <v>1.4285885</v>
      </c>
      <c r="AD1008">
        <v>0</v>
      </c>
      <c r="AE1008">
        <v>0</v>
      </c>
      <c r="AF1008">
        <v>0</v>
      </c>
      <c r="AG1008">
        <v>1.2955156999999999</v>
      </c>
      <c r="AH1008">
        <v>0</v>
      </c>
      <c r="AI1008">
        <v>0</v>
      </c>
      <c r="AJ1008">
        <v>1.9987136999999999</v>
      </c>
      <c r="AK1008">
        <v>0</v>
      </c>
      <c r="AL1008">
        <v>1.8058604</v>
      </c>
      <c r="AM1008">
        <v>0</v>
      </c>
      <c r="AN1008">
        <v>1.4807788</v>
      </c>
      <c r="AO1008">
        <v>0.43661280000000002</v>
      </c>
      <c r="AP1008">
        <v>0</v>
      </c>
      <c r="AQ1008">
        <v>0</v>
      </c>
      <c r="AR1008">
        <v>0</v>
      </c>
      <c r="AS1008">
        <v>4.0239716000000003</v>
      </c>
      <c r="AT1008">
        <v>0</v>
      </c>
      <c r="AU1008">
        <v>0</v>
      </c>
      <c r="AV1008">
        <v>0</v>
      </c>
      <c r="AW1008">
        <v>0</v>
      </c>
      <c r="AX1008">
        <v>4.3353219999999997</v>
      </c>
      <c r="AY1008">
        <v>1.3585715</v>
      </c>
      <c r="AZ1008">
        <v>2.5922081000000001</v>
      </c>
      <c r="BA1008">
        <v>3.5034372999999999</v>
      </c>
      <c r="BB1008">
        <v>0</v>
      </c>
      <c r="BC1008">
        <v>0</v>
      </c>
      <c r="BD1008">
        <v>2.5763338</v>
      </c>
      <c r="BE1008">
        <v>0</v>
      </c>
      <c r="BF1008">
        <v>0.13881170000000001</v>
      </c>
      <c r="BG1008">
        <v>0</v>
      </c>
      <c r="BH1008">
        <v>0</v>
      </c>
      <c r="BI1008">
        <v>3.0220826000000001</v>
      </c>
      <c r="BJ1008">
        <v>0</v>
      </c>
      <c r="BK1008">
        <v>0</v>
      </c>
      <c r="BL1008">
        <v>0</v>
      </c>
      <c r="BM1008">
        <v>0</v>
      </c>
      <c r="BN1008" s="1" t="s">
        <v>1024</v>
      </c>
      <c r="BO1008" s="1" t="s">
        <v>1026</v>
      </c>
    </row>
    <row r="1009" spans="1:67" x14ac:dyDescent="0.55000000000000004">
      <c r="A1009" s="1" t="s">
        <v>1023</v>
      </c>
      <c r="B1009">
        <v>0</v>
      </c>
      <c r="C1009">
        <v>0.17305029999999999</v>
      </c>
      <c r="D1009">
        <v>0</v>
      </c>
      <c r="E1009">
        <v>0</v>
      </c>
      <c r="F1009">
        <v>0</v>
      </c>
      <c r="G1009">
        <v>0</v>
      </c>
      <c r="H1009">
        <v>5.0783139999999998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.14144525999999999</v>
      </c>
      <c r="O1009">
        <v>0</v>
      </c>
      <c r="P1009">
        <v>2.7242145999999998</v>
      </c>
      <c r="Q1009">
        <v>0</v>
      </c>
      <c r="R1009">
        <v>1.1257708</v>
      </c>
      <c r="S1009">
        <v>0</v>
      </c>
      <c r="T1009">
        <v>1.0840421</v>
      </c>
      <c r="U1009">
        <v>0</v>
      </c>
      <c r="V1009">
        <v>2.4983203</v>
      </c>
      <c r="W1009">
        <v>0</v>
      </c>
      <c r="X1009">
        <v>0</v>
      </c>
      <c r="Y1009">
        <v>3.0497825000000001</v>
      </c>
      <c r="Z1009">
        <v>0</v>
      </c>
      <c r="AA1009">
        <v>0</v>
      </c>
      <c r="AB1009">
        <v>1.2019308</v>
      </c>
      <c r="AC1009">
        <v>1.6188856</v>
      </c>
      <c r="AD1009">
        <v>3.0920011999999999</v>
      </c>
      <c r="AE1009">
        <v>1.7088941</v>
      </c>
      <c r="AF1009">
        <v>0</v>
      </c>
      <c r="AG1009">
        <v>0.82993704000000001</v>
      </c>
      <c r="AH1009">
        <v>0</v>
      </c>
      <c r="AI1009">
        <v>0</v>
      </c>
      <c r="AJ1009">
        <v>0</v>
      </c>
      <c r="AK1009">
        <v>0.32391370000000003</v>
      </c>
      <c r="AL1009">
        <v>1.9248064</v>
      </c>
      <c r="AM1009">
        <v>0</v>
      </c>
      <c r="AN1009">
        <v>0</v>
      </c>
      <c r="AO1009">
        <v>1.2148074</v>
      </c>
      <c r="AP1009">
        <v>0</v>
      </c>
      <c r="AQ1009">
        <v>0</v>
      </c>
      <c r="AR1009">
        <v>0.56095759999999995</v>
      </c>
      <c r="AS1009">
        <v>5.0464596999999998</v>
      </c>
      <c r="AT1009">
        <v>0</v>
      </c>
      <c r="AU1009">
        <v>0</v>
      </c>
      <c r="AV1009">
        <v>0</v>
      </c>
      <c r="AW1009">
        <v>0</v>
      </c>
      <c r="AX1009">
        <v>4.1521679999999996</v>
      </c>
      <c r="AY1009">
        <v>2.8229597000000002</v>
      </c>
      <c r="AZ1009">
        <v>2.8747440000000002</v>
      </c>
      <c r="BA1009">
        <v>4.4462359999999999</v>
      </c>
      <c r="BB1009">
        <v>0</v>
      </c>
      <c r="BC1009">
        <v>2.7630211999999998</v>
      </c>
      <c r="BD1009">
        <v>2.1409392</v>
      </c>
      <c r="BE1009">
        <v>0</v>
      </c>
      <c r="BF1009">
        <v>1.4283220000000001</v>
      </c>
      <c r="BG1009">
        <v>0</v>
      </c>
      <c r="BH1009">
        <v>0</v>
      </c>
      <c r="BI1009">
        <v>3.1990135</v>
      </c>
      <c r="BJ1009">
        <v>0</v>
      </c>
      <c r="BK1009">
        <v>0</v>
      </c>
      <c r="BL1009">
        <v>0</v>
      </c>
      <c r="BM1009">
        <v>0</v>
      </c>
      <c r="BN1009" s="1" t="s">
        <v>1024</v>
      </c>
      <c r="BO1009" s="1" t="s">
        <v>1027</v>
      </c>
    </row>
    <row r="1010" spans="1:67" x14ac:dyDescent="0.55000000000000004">
      <c r="A1010" s="1" t="s">
        <v>1023</v>
      </c>
      <c r="B1010">
        <v>0</v>
      </c>
      <c r="C1010">
        <v>7.331518</v>
      </c>
      <c r="D1010">
        <v>0</v>
      </c>
      <c r="E1010">
        <v>0</v>
      </c>
      <c r="F1010">
        <v>0</v>
      </c>
      <c r="G1010">
        <v>0</v>
      </c>
      <c r="H1010">
        <v>1.6570015</v>
      </c>
      <c r="I1010">
        <v>0</v>
      </c>
      <c r="J1010">
        <v>0</v>
      </c>
      <c r="K1010">
        <v>0</v>
      </c>
      <c r="L1010">
        <v>0</v>
      </c>
      <c r="M1010">
        <v>0.58968109999999996</v>
      </c>
      <c r="N1010">
        <v>0</v>
      </c>
      <c r="O1010">
        <v>0</v>
      </c>
      <c r="P1010">
        <v>3.5210661999999999</v>
      </c>
      <c r="Q1010">
        <v>0</v>
      </c>
      <c r="R1010">
        <v>4.4565925999999996</v>
      </c>
      <c r="S1010">
        <v>0.54621357000000004</v>
      </c>
      <c r="T1010">
        <v>4.9609436999999996</v>
      </c>
      <c r="U1010">
        <v>0</v>
      </c>
      <c r="V1010">
        <v>4.2361893999999998</v>
      </c>
      <c r="W1010">
        <v>0</v>
      </c>
      <c r="X1010">
        <v>3.0274589999999999</v>
      </c>
      <c r="Y1010">
        <v>2.6901660000000001</v>
      </c>
      <c r="Z1010">
        <v>0</v>
      </c>
      <c r="AA1010">
        <v>0</v>
      </c>
      <c r="AB1010">
        <v>0</v>
      </c>
      <c r="AC1010">
        <v>1.6637849</v>
      </c>
      <c r="AD1010">
        <v>4.9233212999999998E-2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.60132604999999995</v>
      </c>
      <c r="AM1010">
        <v>0</v>
      </c>
      <c r="AN1010">
        <v>0.24050901999999999</v>
      </c>
      <c r="AO1010">
        <v>2.1275735</v>
      </c>
      <c r="AP1010">
        <v>0</v>
      </c>
      <c r="AQ1010">
        <v>0</v>
      </c>
      <c r="AR1010">
        <v>0.38460552999999997</v>
      </c>
      <c r="AS1010">
        <v>9.2264429999999997</v>
      </c>
      <c r="AT1010">
        <v>0</v>
      </c>
      <c r="AU1010">
        <v>0</v>
      </c>
      <c r="AV1010">
        <v>0</v>
      </c>
      <c r="AW1010">
        <v>0</v>
      </c>
      <c r="AX1010">
        <v>8.214537</v>
      </c>
      <c r="AY1010">
        <v>0</v>
      </c>
      <c r="AZ1010">
        <v>2.5624973999999998</v>
      </c>
      <c r="BA1010">
        <v>7.5386766999999999</v>
      </c>
      <c r="BB1010">
        <v>0</v>
      </c>
      <c r="BC1010">
        <v>2.0467032999999999</v>
      </c>
      <c r="BD1010">
        <v>4.4550752999999998</v>
      </c>
      <c r="BE1010">
        <v>0</v>
      </c>
      <c r="BF1010">
        <v>3.5847578000000002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1024</v>
      </c>
      <c r="BO1010" s="1" t="s">
        <v>1028</v>
      </c>
    </row>
    <row r="1011" spans="1:67" x14ac:dyDescent="0.55000000000000004">
      <c r="A1011" s="1" t="s">
        <v>1023</v>
      </c>
      <c r="B1011">
        <v>1.4021877</v>
      </c>
      <c r="C1011">
        <v>1.9404173</v>
      </c>
      <c r="D1011">
        <v>0</v>
      </c>
      <c r="E1011">
        <v>0</v>
      </c>
      <c r="F1011">
        <v>0</v>
      </c>
      <c r="G1011">
        <v>0</v>
      </c>
      <c r="H1011">
        <v>4.7588999999999997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2.2646693999999998</v>
      </c>
      <c r="Q1011">
        <v>0</v>
      </c>
      <c r="R1011">
        <v>0.75251913000000004</v>
      </c>
      <c r="S1011">
        <v>0</v>
      </c>
      <c r="T1011">
        <v>0</v>
      </c>
      <c r="U1011">
        <v>0</v>
      </c>
      <c r="V1011">
        <v>1.2861842000000001</v>
      </c>
      <c r="W1011">
        <v>0</v>
      </c>
      <c r="X1011">
        <v>4.8720355</v>
      </c>
      <c r="Y1011">
        <v>3.1547003</v>
      </c>
      <c r="Z1011">
        <v>0</v>
      </c>
      <c r="AA1011">
        <v>0</v>
      </c>
      <c r="AB1011">
        <v>0</v>
      </c>
      <c r="AC1011">
        <v>4.4534453999999997</v>
      </c>
      <c r="AD1011">
        <v>0</v>
      </c>
      <c r="AE1011">
        <v>2.9651774999999998</v>
      </c>
      <c r="AF1011">
        <v>0</v>
      </c>
      <c r="AG1011">
        <v>2.5507493000000001</v>
      </c>
      <c r="AH1011">
        <v>0</v>
      </c>
      <c r="AI1011">
        <v>0</v>
      </c>
      <c r="AJ1011">
        <v>1.2007007999999999</v>
      </c>
      <c r="AK1011">
        <v>0</v>
      </c>
      <c r="AL1011">
        <v>0.66162299999999996</v>
      </c>
      <c r="AM1011">
        <v>0</v>
      </c>
      <c r="AN1011">
        <v>0.48269309999999999</v>
      </c>
      <c r="AO1011">
        <v>0.4344517</v>
      </c>
      <c r="AP1011">
        <v>0</v>
      </c>
      <c r="AQ1011">
        <v>0</v>
      </c>
      <c r="AR1011">
        <v>0.30150005000000002</v>
      </c>
      <c r="AS1011">
        <v>5.7013683000000004</v>
      </c>
      <c r="AT1011">
        <v>0</v>
      </c>
      <c r="AU1011">
        <v>0</v>
      </c>
      <c r="AV1011">
        <v>0.74407860000000003</v>
      </c>
      <c r="AW1011">
        <v>0</v>
      </c>
      <c r="AX1011">
        <v>5.8026119999999999</v>
      </c>
      <c r="AY1011">
        <v>0</v>
      </c>
      <c r="AZ1011">
        <v>1.1237372000000001</v>
      </c>
      <c r="BA1011">
        <v>5.5257449999999997</v>
      </c>
      <c r="BB1011">
        <v>0</v>
      </c>
      <c r="BC1011">
        <v>0.65331320000000004</v>
      </c>
      <c r="BD1011">
        <v>3.131529</v>
      </c>
      <c r="BE1011">
        <v>0</v>
      </c>
      <c r="BF1011">
        <v>0</v>
      </c>
      <c r="BG1011">
        <v>0</v>
      </c>
      <c r="BH1011">
        <v>0</v>
      </c>
      <c r="BI1011">
        <v>3.9269067999999998</v>
      </c>
      <c r="BJ1011">
        <v>0</v>
      </c>
      <c r="BK1011">
        <v>0</v>
      </c>
      <c r="BL1011">
        <v>0</v>
      </c>
      <c r="BM1011">
        <v>1.7808866999999999</v>
      </c>
      <c r="BN1011" s="1" t="s">
        <v>1024</v>
      </c>
      <c r="BO1011" s="1" t="s">
        <v>1029</v>
      </c>
    </row>
    <row r="1012" spans="1:67" x14ac:dyDescent="0.55000000000000004">
      <c r="A1012" s="1" t="s">
        <v>1023</v>
      </c>
      <c r="B1012">
        <v>0.62061553999999997</v>
      </c>
      <c r="C1012">
        <v>1.818511</v>
      </c>
      <c r="D1012">
        <v>0</v>
      </c>
      <c r="E1012">
        <v>0</v>
      </c>
      <c r="F1012">
        <v>0</v>
      </c>
      <c r="G1012">
        <v>0</v>
      </c>
      <c r="H1012">
        <v>2.3855569999999999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3.7964343999999999</v>
      </c>
      <c r="Q1012">
        <v>0</v>
      </c>
      <c r="R1012">
        <v>0</v>
      </c>
      <c r="S1012">
        <v>0</v>
      </c>
      <c r="T1012">
        <v>5.0057043999999999</v>
      </c>
      <c r="U1012">
        <v>0.34076582999999999</v>
      </c>
      <c r="V1012">
        <v>2.5101686000000001</v>
      </c>
      <c r="W1012">
        <v>0</v>
      </c>
      <c r="X1012">
        <v>2.3630002000000001</v>
      </c>
      <c r="Y1012">
        <v>2.3487130000000001</v>
      </c>
      <c r="Z1012">
        <v>0</v>
      </c>
      <c r="AA1012">
        <v>0</v>
      </c>
      <c r="AB1012">
        <v>0.55176179999999997</v>
      </c>
      <c r="AC1012">
        <v>3.2838685999999999</v>
      </c>
      <c r="AD1012">
        <v>0</v>
      </c>
      <c r="AE1012">
        <v>3.9006688999999999</v>
      </c>
      <c r="AF1012">
        <v>0</v>
      </c>
      <c r="AG1012">
        <v>1.6134497999999999</v>
      </c>
      <c r="AH1012">
        <v>0</v>
      </c>
      <c r="AI1012">
        <v>0</v>
      </c>
      <c r="AJ1012">
        <v>3.2486706000000001</v>
      </c>
      <c r="AK1012">
        <v>0</v>
      </c>
      <c r="AL1012">
        <v>3.2967384000000002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6.3394712999999996</v>
      </c>
      <c r="AT1012">
        <v>0</v>
      </c>
      <c r="AU1012">
        <v>0</v>
      </c>
      <c r="AV1012">
        <v>0</v>
      </c>
      <c r="AW1012">
        <v>0</v>
      </c>
      <c r="AX1012">
        <v>5.3588576000000003</v>
      </c>
      <c r="AY1012">
        <v>1.9503447</v>
      </c>
      <c r="AZ1012">
        <v>1.6091116999999999</v>
      </c>
      <c r="BA1012">
        <v>5.1328670000000001</v>
      </c>
      <c r="BB1012">
        <v>0</v>
      </c>
      <c r="BC1012">
        <v>0</v>
      </c>
      <c r="BD1012">
        <v>3.2545717000000001</v>
      </c>
      <c r="BE1012">
        <v>0</v>
      </c>
      <c r="BF1012">
        <v>0</v>
      </c>
      <c r="BG1012">
        <v>0</v>
      </c>
      <c r="BH1012">
        <v>0</v>
      </c>
      <c r="BI1012">
        <v>2.6471293</v>
      </c>
      <c r="BJ1012">
        <v>0</v>
      </c>
      <c r="BK1012">
        <v>0</v>
      </c>
      <c r="BL1012">
        <v>0</v>
      </c>
      <c r="BM1012">
        <v>0</v>
      </c>
      <c r="BN1012" s="1" t="s">
        <v>1024</v>
      </c>
      <c r="BO1012" s="1" t="s">
        <v>1030</v>
      </c>
    </row>
    <row r="1013" spans="1:67" x14ac:dyDescent="0.55000000000000004">
      <c r="A1013" s="1" t="s">
        <v>1023</v>
      </c>
      <c r="B1013">
        <v>0</v>
      </c>
      <c r="C1013">
        <v>4.5765257000000004</v>
      </c>
      <c r="D1013">
        <v>0</v>
      </c>
      <c r="E1013">
        <v>0.71294164999999998</v>
      </c>
      <c r="F1013">
        <v>0</v>
      </c>
      <c r="G1013">
        <v>0</v>
      </c>
      <c r="H1013">
        <v>3.3010107999999998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2.5493134999999998</v>
      </c>
      <c r="Q1013">
        <v>0</v>
      </c>
      <c r="R1013">
        <v>3.9414796999999999</v>
      </c>
      <c r="S1013">
        <v>0</v>
      </c>
      <c r="T1013">
        <v>1.6769475</v>
      </c>
      <c r="U1013">
        <v>0</v>
      </c>
      <c r="V1013">
        <v>2.4204707000000001</v>
      </c>
      <c r="W1013">
        <v>0</v>
      </c>
      <c r="X1013">
        <v>1.5580864000000001</v>
      </c>
      <c r="Y1013">
        <v>3.1947858</v>
      </c>
      <c r="Z1013">
        <v>0</v>
      </c>
      <c r="AA1013">
        <v>0</v>
      </c>
      <c r="AB1013">
        <v>0</v>
      </c>
      <c r="AC1013">
        <v>1.6577427</v>
      </c>
      <c r="AD1013">
        <v>0</v>
      </c>
      <c r="AE1013">
        <v>3.6742368000000001</v>
      </c>
      <c r="AF1013">
        <v>0.1029824</v>
      </c>
      <c r="AG1013">
        <v>3.5472085</v>
      </c>
      <c r="AH1013">
        <v>0</v>
      </c>
      <c r="AI1013">
        <v>0</v>
      </c>
      <c r="AJ1013">
        <v>1.5620832</v>
      </c>
      <c r="AK1013">
        <v>0</v>
      </c>
      <c r="AL1013">
        <v>0.90484010000000004</v>
      </c>
      <c r="AM1013">
        <v>0</v>
      </c>
      <c r="AN1013">
        <v>0.10725951</v>
      </c>
      <c r="AO1013">
        <v>1.2900267000000001</v>
      </c>
      <c r="AP1013">
        <v>0</v>
      </c>
      <c r="AQ1013">
        <v>0</v>
      </c>
      <c r="AR1013">
        <v>0</v>
      </c>
      <c r="AS1013">
        <v>5.5168033000000003</v>
      </c>
      <c r="AT1013">
        <v>0</v>
      </c>
      <c r="AU1013">
        <v>0</v>
      </c>
      <c r="AV1013">
        <v>0</v>
      </c>
      <c r="AW1013">
        <v>0</v>
      </c>
      <c r="AX1013">
        <v>5.7659235000000004</v>
      </c>
      <c r="AY1013">
        <v>0</v>
      </c>
      <c r="AZ1013">
        <v>1.7156302000000001</v>
      </c>
      <c r="BA1013">
        <v>8.1037719999999993</v>
      </c>
      <c r="BB1013">
        <v>0</v>
      </c>
      <c r="BC1013">
        <v>3.1201522000000002</v>
      </c>
      <c r="BD1013">
        <v>1.0213559999999999</v>
      </c>
      <c r="BE1013">
        <v>0</v>
      </c>
      <c r="BF1013">
        <v>0</v>
      </c>
      <c r="BG1013">
        <v>0</v>
      </c>
      <c r="BH1013">
        <v>0</v>
      </c>
      <c r="BI1013">
        <v>4.4407059999999996</v>
      </c>
      <c r="BJ1013">
        <v>0</v>
      </c>
      <c r="BK1013">
        <v>0</v>
      </c>
      <c r="BL1013">
        <v>0</v>
      </c>
      <c r="BM1013">
        <v>0</v>
      </c>
      <c r="BN1013" s="1" t="s">
        <v>1024</v>
      </c>
      <c r="BO1013" s="1" t="s">
        <v>1031</v>
      </c>
    </row>
    <row r="1014" spans="1:67" x14ac:dyDescent="0.55000000000000004">
      <c r="A1014" s="1" t="s">
        <v>1023</v>
      </c>
      <c r="B1014">
        <v>0</v>
      </c>
      <c r="C1014">
        <v>5.2065299999999999</v>
      </c>
      <c r="D1014">
        <v>0</v>
      </c>
      <c r="E1014">
        <v>0</v>
      </c>
      <c r="F1014">
        <v>0</v>
      </c>
      <c r="G1014">
        <v>0</v>
      </c>
      <c r="H1014">
        <v>3.443416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1.6817552</v>
      </c>
      <c r="Q1014">
        <v>0</v>
      </c>
      <c r="R1014">
        <v>6.4564870000000001</v>
      </c>
      <c r="S1014">
        <v>0</v>
      </c>
      <c r="T1014">
        <v>0.59257130000000002</v>
      </c>
      <c r="U1014">
        <v>0.10938488</v>
      </c>
      <c r="V1014">
        <v>4.0420847000000002</v>
      </c>
      <c r="W1014">
        <v>0</v>
      </c>
      <c r="X1014">
        <v>2.1250810000000002</v>
      </c>
      <c r="Y1014">
        <v>2.8780285999999999</v>
      </c>
      <c r="Z1014">
        <v>0</v>
      </c>
      <c r="AA1014">
        <v>0</v>
      </c>
      <c r="AB1014">
        <v>0.30062030000000001</v>
      </c>
      <c r="AC1014">
        <v>2.0431282999999998</v>
      </c>
      <c r="AD1014">
        <v>1.9350647999999999</v>
      </c>
      <c r="AE1014">
        <v>1.7328584</v>
      </c>
      <c r="AF1014">
        <v>0</v>
      </c>
      <c r="AG1014">
        <v>0.7907265</v>
      </c>
      <c r="AH1014">
        <v>0</v>
      </c>
      <c r="AI1014">
        <v>0</v>
      </c>
      <c r="AJ1014">
        <v>1.238931</v>
      </c>
      <c r="AK1014">
        <v>0</v>
      </c>
      <c r="AL1014">
        <v>3.5186250000000001</v>
      </c>
      <c r="AM1014">
        <v>0</v>
      </c>
      <c r="AN1014">
        <v>0.42374119999999998</v>
      </c>
      <c r="AO1014">
        <v>0.77278376000000004</v>
      </c>
      <c r="AP1014">
        <v>0</v>
      </c>
      <c r="AQ1014">
        <v>0</v>
      </c>
      <c r="AR1014">
        <v>0</v>
      </c>
      <c r="AS1014">
        <v>9.7556180000000001</v>
      </c>
      <c r="AT1014">
        <v>0</v>
      </c>
      <c r="AU1014">
        <v>0</v>
      </c>
      <c r="AV1014">
        <v>0</v>
      </c>
      <c r="AW1014">
        <v>0</v>
      </c>
      <c r="AX1014">
        <v>5.2744720000000003</v>
      </c>
      <c r="AY1014">
        <v>1.0107366</v>
      </c>
      <c r="AZ1014">
        <v>2.0731153</v>
      </c>
      <c r="BA1014">
        <v>5.9072994999999997</v>
      </c>
      <c r="BB1014">
        <v>0</v>
      </c>
      <c r="BC1014">
        <v>2.6745396000000001</v>
      </c>
      <c r="BD1014">
        <v>1.811566</v>
      </c>
      <c r="BE1014">
        <v>0</v>
      </c>
      <c r="BF1014">
        <v>1.9543469</v>
      </c>
      <c r="BG1014">
        <v>0</v>
      </c>
      <c r="BH1014">
        <v>0</v>
      </c>
      <c r="BI1014">
        <v>2.2577270999999999</v>
      </c>
      <c r="BJ1014">
        <v>0</v>
      </c>
      <c r="BK1014">
        <v>0</v>
      </c>
      <c r="BL1014">
        <v>0</v>
      </c>
      <c r="BM1014">
        <v>0</v>
      </c>
      <c r="BN1014" s="1" t="s">
        <v>1024</v>
      </c>
      <c r="BO1014" s="1" t="s">
        <v>1032</v>
      </c>
    </row>
    <row r="1015" spans="1:67" x14ac:dyDescent="0.55000000000000004">
      <c r="A1015" s="1" t="s">
        <v>1023</v>
      </c>
      <c r="B1015">
        <v>0</v>
      </c>
      <c r="C1015">
        <v>4.0922727999999999</v>
      </c>
      <c r="D1015">
        <v>0</v>
      </c>
      <c r="E1015">
        <v>0</v>
      </c>
      <c r="F1015">
        <v>0</v>
      </c>
      <c r="G1015">
        <v>0</v>
      </c>
      <c r="H1015">
        <v>1.972850100000000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3.9295151000000001</v>
      </c>
      <c r="Q1015">
        <v>0</v>
      </c>
      <c r="R1015">
        <v>2.9466695999999999</v>
      </c>
      <c r="S1015">
        <v>0</v>
      </c>
      <c r="T1015">
        <v>0.61911280000000002</v>
      </c>
      <c r="U1015">
        <v>0.25623889999999999</v>
      </c>
      <c r="V1015">
        <v>0</v>
      </c>
      <c r="W1015">
        <v>0</v>
      </c>
      <c r="X1015">
        <v>5.7716174000000002</v>
      </c>
      <c r="Y1015">
        <v>4.7471404000000001</v>
      </c>
      <c r="Z1015">
        <v>0</v>
      </c>
      <c r="AA1015">
        <v>0</v>
      </c>
      <c r="AB1015">
        <v>1.7543198</v>
      </c>
      <c r="AC1015">
        <v>5.5058946999999998</v>
      </c>
      <c r="AD1015">
        <v>2.0405293000000002</v>
      </c>
      <c r="AE1015">
        <v>5.4745840000000001</v>
      </c>
      <c r="AF1015">
        <v>0</v>
      </c>
      <c r="AG1015">
        <v>1.2970257000000001</v>
      </c>
      <c r="AH1015">
        <v>0</v>
      </c>
      <c r="AI1015">
        <v>0</v>
      </c>
      <c r="AJ1015">
        <v>1.6987829999999999</v>
      </c>
      <c r="AK1015">
        <v>0</v>
      </c>
      <c r="AL1015">
        <v>3.0942031999999999</v>
      </c>
      <c r="AM1015">
        <v>0</v>
      </c>
      <c r="AN1015">
        <v>0</v>
      </c>
      <c r="AO1015">
        <v>1.3764156000000001</v>
      </c>
      <c r="AP1015">
        <v>0</v>
      </c>
      <c r="AQ1015">
        <v>0</v>
      </c>
      <c r="AR1015">
        <v>0</v>
      </c>
      <c r="AS1015">
        <v>9.0692339999999998</v>
      </c>
      <c r="AT1015">
        <v>0</v>
      </c>
      <c r="AU1015">
        <v>0</v>
      </c>
      <c r="AV1015">
        <v>0</v>
      </c>
      <c r="AW1015">
        <v>0</v>
      </c>
      <c r="AX1015">
        <v>4.4657140000000002</v>
      </c>
      <c r="AY1015">
        <v>0</v>
      </c>
      <c r="AZ1015">
        <v>1.4580907999999999</v>
      </c>
      <c r="BA1015">
        <v>3.9741507</v>
      </c>
      <c r="BB1015">
        <v>0</v>
      </c>
      <c r="BC1015">
        <v>0.32708150000000002</v>
      </c>
      <c r="BD1015">
        <v>4.6928782</v>
      </c>
      <c r="BE1015">
        <v>0</v>
      </c>
      <c r="BF1015">
        <v>0.91001856000000003</v>
      </c>
      <c r="BG1015">
        <v>0</v>
      </c>
      <c r="BH1015">
        <v>0</v>
      </c>
      <c r="BI1015">
        <v>2.2306466</v>
      </c>
      <c r="BJ1015">
        <v>0</v>
      </c>
      <c r="BK1015">
        <v>0</v>
      </c>
      <c r="BL1015">
        <v>0</v>
      </c>
      <c r="BM1015">
        <v>0.68098219999999998</v>
      </c>
      <c r="BN1015" s="1" t="s">
        <v>1024</v>
      </c>
      <c r="BO1015" s="1" t="s">
        <v>1033</v>
      </c>
    </row>
    <row r="1016" spans="1:67" x14ac:dyDescent="0.55000000000000004">
      <c r="A1016" s="1" t="s">
        <v>1023</v>
      </c>
      <c r="B1016">
        <v>0</v>
      </c>
      <c r="C1016">
        <v>8.0293119999999991</v>
      </c>
      <c r="D1016">
        <v>0</v>
      </c>
      <c r="E1016">
        <v>0</v>
      </c>
      <c r="F1016">
        <v>0</v>
      </c>
      <c r="G1016">
        <v>0</v>
      </c>
      <c r="H1016">
        <v>3.3535694999999999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1.4722686</v>
      </c>
      <c r="Q1016">
        <v>0</v>
      </c>
      <c r="R1016">
        <v>6.7923846000000001</v>
      </c>
      <c r="S1016">
        <v>0</v>
      </c>
      <c r="T1016">
        <v>2.7339305999999999</v>
      </c>
      <c r="U1016">
        <v>0</v>
      </c>
      <c r="V1016">
        <v>5.7057919999999998</v>
      </c>
      <c r="W1016">
        <v>0</v>
      </c>
      <c r="X1016">
        <v>1.731911</v>
      </c>
      <c r="Y1016">
        <v>4.3207069999999996</v>
      </c>
      <c r="Z1016">
        <v>0</v>
      </c>
      <c r="AA1016">
        <v>0</v>
      </c>
      <c r="AB1016">
        <v>0</v>
      </c>
      <c r="AC1016">
        <v>2.5028028</v>
      </c>
      <c r="AD1016">
        <v>0.13630117</v>
      </c>
      <c r="AE1016">
        <v>0.63684130000000005</v>
      </c>
      <c r="AF1016">
        <v>0</v>
      </c>
      <c r="AG1016">
        <v>0.77237829999999996</v>
      </c>
      <c r="AH1016">
        <v>0</v>
      </c>
      <c r="AI1016">
        <v>0</v>
      </c>
      <c r="AJ1016">
        <v>0.67639357</v>
      </c>
      <c r="AK1016">
        <v>0</v>
      </c>
      <c r="AL1016">
        <v>2.740764</v>
      </c>
      <c r="AM1016">
        <v>0.31659418</v>
      </c>
      <c r="AN1016">
        <v>0.88055693999999995</v>
      </c>
      <c r="AO1016">
        <v>1.2794051</v>
      </c>
      <c r="AP1016">
        <v>0</v>
      </c>
      <c r="AQ1016">
        <v>0</v>
      </c>
      <c r="AR1016">
        <v>0</v>
      </c>
      <c r="AS1016">
        <v>7.1275053000000002</v>
      </c>
      <c r="AT1016">
        <v>0</v>
      </c>
      <c r="AU1016">
        <v>0</v>
      </c>
      <c r="AV1016">
        <v>0</v>
      </c>
      <c r="AW1016">
        <v>0</v>
      </c>
      <c r="AX1016">
        <v>5.822813</v>
      </c>
      <c r="AY1016">
        <v>0</v>
      </c>
      <c r="AZ1016">
        <v>9.5014959999999999E-3</v>
      </c>
      <c r="BA1016">
        <v>9.6635629999999999</v>
      </c>
      <c r="BB1016">
        <v>0</v>
      </c>
      <c r="BC1016">
        <v>4.7082360000000003</v>
      </c>
      <c r="BD1016">
        <v>0.56532353000000002</v>
      </c>
      <c r="BE1016">
        <v>0</v>
      </c>
      <c r="BF1016">
        <v>0.79970850000000004</v>
      </c>
      <c r="BG1016">
        <v>0</v>
      </c>
      <c r="BH1016">
        <v>0</v>
      </c>
      <c r="BI1016">
        <v>2.3095748</v>
      </c>
      <c r="BJ1016">
        <v>0</v>
      </c>
      <c r="BK1016">
        <v>0</v>
      </c>
      <c r="BL1016">
        <v>0</v>
      </c>
      <c r="BM1016">
        <v>0</v>
      </c>
      <c r="BN1016" s="1" t="s">
        <v>1024</v>
      </c>
      <c r="BO1016" s="1" t="s">
        <v>1034</v>
      </c>
    </row>
    <row r="1017" spans="1:67" x14ac:dyDescent="0.55000000000000004">
      <c r="A1017" s="1" t="s">
        <v>1023</v>
      </c>
      <c r="B1017">
        <v>0</v>
      </c>
      <c r="C1017">
        <v>5.174836</v>
      </c>
      <c r="D1017">
        <v>0</v>
      </c>
      <c r="E1017">
        <v>0</v>
      </c>
      <c r="F1017">
        <v>0</v>
      </c>
      <c r="G1017">
        <v>0</v>
      </c>
      <c r="H1017">
        <v>3.9414514999999999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.2771958999999999</v>
      </c>
      <c r="Q1017">
        <v>0</v>
      </c>
      <c r="R1017">
        <v>4.7677813000000002</v>
      </c>
      <c r="S1017">
        <v>0</v>
      </c>
      <c r="T1017">
        <v>1.3230888999999999</v>
      </c>
      <c r="U1017">
        <v>0</v>
      </c>
      <c r="V1017">
        <v>3.6717881999999999</v>
      </c>
      <c r="W1017">
        <v>0</v>
      </c>
      <c r="X1017">
        <v>2.0712172999999998</v>
      </c>
      <c r="Y1017">
        <v>3.6743920000000001</v>
      </c>
      <c r="Z1017">
        <v>0</v>
      </c>
      <c r="AA1017">
        <v>0</v>
      </c>
      <c r="AB1017">
        <v>0</v>
      </c>
      <c r="AC1017">
        <v>3.2638538000000001</v>
      </c>
      <c r="AD1017">
        <v>0.69046646</v>
      </c>
      <c r="AE1017">
        <v>2.440067</v>
      </c>
      <c r="AF1017">
        <v>0</v>
      </c>
      <c r="AG1017">
        <v>0.68657109999999999</v>
      </c>
      <c r="AH1017">
        <v>0</v>
      </c>
      <c r="AI1017">
        <v>0</v>
      </c>
      <c r="AJ1017">
        <v>1.1071403</v>
      </c>
      <c r="AK1017">
        <v>0</v>
      </c>
      <c r="AL1017">
        <v>3.2485545</v>
      </c>
      <c r="AM1017">
        <v>0</v>
      </c>
      <c r="AN1017">
        <v>0</v>
      </c>
      <c r="AO1017">
        <v>1.1276474999999999</v>
      </c>
      <c r="AP1017">
        <v>0</v>
      </c>
      <c r="AQ1017">
        <v>0</v>
      </c>
      <c r="AR1017">
        <v>0</v>
      </c>
      <c r="AS1017">
        <v>6.0026045000000003</v>
      </c>
      <c r="AT1017">
        <v>0</v>
      </c>
      <c r="AU1017">
        <v>0</v>
      </c>
      <c r="AV1017">
        <v>0</v>
      </c>
      <c r="AW1017">
        <v>0</v>
      </c>
      <c r="AX1017">
        <v>4.018154</v>
      </c>
      <c r="AY1017">
        <v>0</v>
      </c>
      <c r="AZ1017">
        <v>0</v>
      </c>
      <c r="BA1017">
        <v>5.9383955000000004</v>
      </c>
      <c r="BB1017">
        <v>0</v>
      </c>
      <c r="BC1017">
        <v>2.735989</v>
      </c>
      <c r="BD1017">
        <v>0</v>
      </c>
      <c r="BE1017">
        <v>0</v>
      </c>
      <c r="BF1017">
        <v>0.29392362</v>
      </c>
      <c r="BG1017">
        <v>0</v>
      </c>
      <c r="BH1017">
        <v>0</v>
      </c>
      <c r="BI1017">
        <v>3.4965703000000001</v>
      </c>
      <c r="BJ1017">
        <v>0</v>
      </c>
      <c r="BK1017">
        <v>0</v>
      </c>
      <c r="BL1017">
        <v>0</v>
      </c>
      <c r="BM1017">
        <v>0</v>
      </c>
      <c r="BN1017" s="1" t="s">
        <v>1024</v>
      </c>
      <c r="BO1017" s="1" t="s">
        <v>1035</v>
      </c>
    </row>
    <row r="1018" spans="1:67" x14ac:dyDescent="0.55000000000000004">
      <c r="A1018" s="1" t="s">
        <v>1023</v>
      </c>
      <c r="B1018">
        <v>1.5674688999999999</v>
      </c>
      <c r="C1018">
        <v>7.3261229999999999</v>
      </c>
      <c r="D1018">
        <v>0</v>
      </c>
      <c r="E1018">
        <v>0</v>
      </c>
      <c r="F1018">
        <v>0</v>
      </c>
      <c r="G1018">
        <v>0</v>
      </c>
      <c r="H1018">
        <v>2.588644700000000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.76404214000000004</v>
      </c>
      <c r="Q1018">
        <v>0</v>
      </c>
      <c r="R1018">
        <v>2.9954930000000002</v>
      </c>
      <c r="S1018">
        <v>0</v>
      </c>
      <c r="T1018">
        <v>5.0101310000000003</v>
      </c>
      <c r="U1018">
        <v>0</v>
      </c>
      <c r="V1018">
        <v>2.0377670000000001</v>
      </c>
      <c r="W1018">
        <v>0</v>
      </c>
      <c r="X1018">
        <v>2.0348299999999999</v>
      </c>
      <c r="Y1018">
        <v>2.3433541999999998</v>
      </c>
      <c r="Z1018">
        <v>0</v>
      </c>
      <c r="AA1018">
        <v>0</v>
      </c>
      <c r="AB1018">
        <v>0</v>
      </c>
      <c r="AC1018">
        <v>0.80457579999999995</v>
      </c>
      <c r="AD1018">
        <v>0</v>
      </c>
      <c r="AE1018">
        <v>6.3762800000000004</v>
      </c>
      <c r="AF1018">
        <v>0</v>
      </c>
      <c r="AG1018">
        <v>2.9778948000000001</v>
      </c>
      <c r="AH1018">
        <v>0</v>
      </c>
      <c r="AI1018">
        <v>0</v>
      </c>
      <c r="AJ1018">
        <v>0</v>
      </c>
      <c r="AK1018">
        <v>0</v>
      </c>
      <c r="AL1018">
        <v>1.7320998000000001</v>
      </c>
      <c r="AM1018">
        <v>1.5836952</v>
      </c>
      <c r="AN1018">
        <v>0</v>
      </c>
      <c r="AO1018">
        <v>1.1791046999999999</v>
      </c>
      <c r="AP1018">
        <v>0</v>
      </c>
      <c r="AQ1018">
        <v>0</v>
      </c>
      <c r="AR1018">
        <v>0</v>
      </c>
      <c r="AS1018">
        <v>8.6537240000000004</v>
      </c>
      <c r="AT1018">
        <v>0</v>
      </c>
      <c r="AU1018">
        <v>0</v>
      </c>
      <c r="AV1018">
        <v>0</v>
      </c>
      <c r="AW1018">
        <v>0</v>
      </c>
      <c r="AX1018">
        <v>8.9769124999999992</v>
      </c>
      <c r="AY1018">
        <v>0.25166329999999998</v>
      </c>
      <c r="AZ1018">
        <v>1.4274279000000001</v>
      </c>
      <c r="BA1018">
        <v>8.1022010000000009</v>
      </c>
      <c r="BB1018">
        <v>0</v>
      </c>
      <c r="BC1018">
        <v>1.5879768000000001</v>
      </c>
      <c r="BD1018">
        <v>0.20556348999999999</v>
      </c>
      <c r="BE1018">
        <v>0</v>
      </c>
      <c r="BF1018">
        <v>4.0232263000000001</v>
      </c>
      <c r="BG1018">
        <v>0</v>
      </c>
      <c r="BH1018">
        <v>0</v>
      </c>
      <c r="BI1018">
        <v>3.6089148999999998</v>
      </c>
      <c r="BJ1018">
        <v>0</v>
      </c>
      <c r="BK1018">
        <v>0</v>
      </c>
      <c r="BL1018">
        <v>0</v>
      </c>
      <c r="BM1018">
        <v>0</v>
      </c>
      <c r="BN1018" s="1" t="s">
        <v>1024</v>
      </c>
      <c r="BO1018" s="1" t="s">
        <v>1036</v>
      </c>
    </row>
    <row r="1019" spans="1:67" x14ac:dyDescent="0.55000000000000004">
      <c r="A1019" s="1" t="s">
        <v>1023</v>
      </c>
      <c r="B1019">
        <v>0</v>
      </c>
      <c r="C1019">
        <v>4.3722534</v>
      </c>
      <c r="D1019">
        <v>0</v>
      </c>
      <c r="E1019">
        <v>0.82527530000000004</v>
      </c>
      <c r="F1019">
        <v>0</v>
      </c>
      <c r="G1019">
        <v>0</v>
      </c>
      <c r="H1019">
        <v>4.1926537000000001</v>
      </c>
      <c r="I1019">
        <v>0</v>
      </c>
      <c r="J1019">
        <v>0</v>
      </c>
      <c r="K1019">
        <v>0</v>
      </c>
      <c r="L1019">
        <v>0</v>
      </c>
      <c r="M1019">
        <v>0.12788783000000001</v>
      </c>
      <c r="N1019">
        <v>0</v>
      </c>
      <c r="O1019">
        <v>0</v>
      </c>
      <c r="P1019">
        <v>2.2324060999999999</v>
      </c>
      <c r="Q1019">
        <v>0</v>
      </c>
      <c r="R1019">
        <v>1.8814305</v>
      </c>
      <c r="S1019">
        <v>1.4783826</v>
      </c>
      <c r="T1019">
        <v>1.974243</v>
      </c>
      <c r="U1019">
        <v>0</v>
      </c>
      <c r="V1019">
        <v>0.79420930000000001</v>
      </c>
      <c r="W1019">
        <v>0</v>
      </c>
      <c r="X1019">
        <v>6.3711609999999999</v>
      </c>
      <c r="Y1019">
        <v>2.2561255</v>
      </c>
      <c r="Z1019">
        <v>0</v>
      </c>
      <c r="AA1019">
        <v>0</v>
      </c>
      <c r="AB1019">
        <v>2.0577607000000002</v>
      </c>
      <c r="AC1019">
        <v>4.9009603999999998</v>
      </c>
      <c r="AD1019">
        <v>0</v>
      </c>
      <c r="AE1019">
        <v>0</v>
      </c>
      <c r="AF1019">
        <v>0</v>
      </c>
      <c r="AG1019">
        <v>0.33850350000000001</v>
      </c>
      <c r="AH1019">
        <v>0</v>
      </c>
      <c r="AI1019">
        <v>0</v>
      </c>
      <c r="AJ1019">
        <v>1.7840773999999999</v>
      </c>
      <c r="AK1019">
        <v>0</v>
      </c>
      <c r="AL1019">
        <v>2.4120672000000001</v>
      </c>
      <c r="AM1019">
        <v>0</v>
      </c>
      <c r="AN1019">
        <v>1.0008056999999999</v>
      </c>
      <c r="AO1019">
        <v>2.5252545</v>
      </c>
      <c r="AP1019">
        <v>0</v>
      </c>
      <c r="AQ1019">
        <v>0</v>
      </c>
      <c r="AR1019">
        <v>0</v>
      </c>
      <c r="AS1019">
        <v>7.2465267000000004</v>
      </c>
      <c r="AT1019">
        <v>0</v>
      </c>
      <c r="AU1019">
        <v>0</v>
      </c>
      <c r="AV1019">
        <v>0</v>
      </c>
      <c r="AW1019">
        <v>0</v>
      </c>
      <c r="AX1019">
        <v>5.4592340000000004</v>
      </c>
      <c r="AY1019">
        <v>0</v>
      </c>
      <c r="AZ1019">
        <v>1.0719746000000001</v>
      </c>
      <c r="BA1019">
        <v>5.291906</v>
      </c>
      <c r="BB1019">
        <v>0</v>
      </c>
      <c r="BC1019">
        <v>4.0588674999999999</v>
      </c>
      <c r="BD1019">
        <v>1.0439929999999999</v>
      </c>
      <c r="BE1019">
        <v>0</v>
      </c>
      <c r="BF1019">
        <v>0</v>
      </c>
      <c r="BG1019">
        <v>0</v>
      </c>
      <c r="BH1019">
        <v>0</v>
      </c>
      <c r="BI1019">
        <v>0.18849041999999999</v>
      </c>
      <c r="BJ1019">
        <v>0</v>
      </c>
      <c r="BK1019">
        <v>0</v>
      </c>
      <c r="BL1019">
        <v>0</v>
      </c>
      <c r="BM1019">
        <v>0</v>
      </c>
      <c r="BN1019" s="1" t="s">
        <v>1024</v>
      </c>
      <c r="BO1019" s="1" t="s">
        <v>1037</v>
      </c>
    </row>
    <row r="1020" spans="1:67" x14ac:dyDescent="0.55000000000000004">
      <c r="A1020" s="1" t="s">
        <v>1023</v>
      </c>
      <c r="B1020">
        <v>0</v>
      </c>
      <c r="C1020">
        <v>4.6289577</v>
      </c>
      <c r="D1020">
        <v>0</v>
      </c>
      <c r="E1020">
        <v>0</v>
      </c>
      <c r="F1020">
        <v>0</v>
      </c>
      <c r="G1020">
        <v>0</v>
      </c>
      <c r="H1020">
        <v>2.2384075999999999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.60422425999999996</v>
      </c>
      <c r="Q1020">
        <v>0</v>
      </c>
      <c r="R1020">
        <v>4.0244910000000003</v>
      </c>
      <c r="S1020">
        <v>0</v>
      </c>
      <c r="T1020">
        <v>2.7545133000000002</v>
      </c>
      <c r="U1020">
        <v>0</v>
      </c>
      <c r="V1020">
        <v>4.7282753</v>
      </c>
      <c r="W1020">
        <v>0</v>
      </c>
      <c r="X1020">
        <v>0</v>
      </c>
      <c r="Y1020">
        <v>3.1643105</v>
      </c>
      <c r="Z1020">
        <v>0</v>
      </c>
      <c r="AA1020">
        <v>0</v>
      </c>
      <c r="AB1020">
        <v>0</v>
      </c>
      <c r="AC1020">
        <v>1.2082161</v>
      </c>
      <c r="AD1020">
        <v>1.3328458999999999</v>
      </c>
      <c r="AE1020">
        <v>2.0417917000000001</v>
      </c>
      <c r="AF1020">
        <v>0</v>
      </c>
      <c r="AG1020">
        <v>0.66003869999999998</v>
      </c>
      <c r="AH1020">
        <v>0</v>
      </c>
      <c r="AI1020">
        <v>0</v>
      </c>
      <c r="AJ1020">
        <v>0.24243397999999999</v>
      </c>
      <c r="AK1020">
        <v>0</v>
      </c>
      <c r="AL1020">
        <v>1.7290635000000001</v>
      </c>
      <c r="AM1020">
        <v>0</v>
      </c>
      <c r="AN1020">
        <v>0</v>
      </c>
      <c r="AO1020">
        <v>0.55715020000000004</v>
      </c>
      <c r="AP1020">
        <v>0</v>
      </c>
      <c r="AQ1020">
        <v>0</v>
      </c>
      <c r="AR1020">
        <v>0</v>
      </c>
      <c r="AS1020">
        <v>5.9180856000000004</v>
      </c>
      <c r="AT1020">
        <v>0</v>
      </c>
      <c r="AU1020">
        <v>0</v>
      </c>
      <c r="AV1020">
        <v>0</v>
      </c>
      <c r="AW1020">
        <v>0</v>
      </c>
      <c r="AX1020">
        <v>4.6856866000000004</v>
      </c>
      <c r="AY1020">
        <v>0.61251029999999995</v>
      </c>
      <c r="AZ1020">
        <v>0.18470830999999999</v>
      </c>
      <c r="BA1020">
        <v>6.8561443999999998</v>
      </c>
      <c r="BB1020">
        <v>0</v>
      </c>
      <c r="BC1020">
        <v>2.0612504</v>
      </c>
      <c r="BD1020">
        <v>0.45260689999999998</v>
      </c>
      <c r="BE1020">
        <v>0</v>
      </c>
      <c r="BF1020">
        <v>0.58258129999999997</v>
      </c>
      <c r="BG1020">
        <v>0</v>
      </c>
      <c r="BH1020">
        <v>0</v>
      </c>
      <c r="BI1020">
        <v>2.1657114000000002</v>
      </c>
      <c r="BJ1020">
        <v>0</v>
      </c>
      <c r="BK1020">
        <v>0</v>
      </c>
      <c r="BL1020">
        <v>0</v>
      </c>
      <c r="BM1020">
        <v>0</v>
      </c>
      <c r="BN1020" s="1" t="s">
        <v>1024</v>
      </c>
      <c r="BO1020" s="1" t="s">
        <v>1038</v>
      </c>
    </row>
    <row r="1021" spans="1:67" x14ac:dyDescent="0.55000000000000004">
      <c r="A1021" s="1" t="s">
        <v>1023</v>
      </c>
      <c r="B1021">
        <v>0</v>
      </c>
      <c r="C1021">
        <v>5.9164050000000001</v>
      </c>
      <c r="D1021">
        <v>0</v>
      </c>
      <c r="E1021">
        <v>0</v>
      </c>
      <c r="F1021">
        <v>0</v>
      </c>
      <c r="G1021">
        <v>0</v>
      </c>
      <c r="H1021">
        <v>3.8547305999999999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1.4041172</v>
      </c>
      <c r="Q1021">
        <v>0</v>
      </c>
      <c r="R1021">
        <v>3.9809036</v>
      </c>
      <c r="S1021">
        <v>0</v>
      </c>
      <c r="T1021">
        <v>3.5868053</v>
      </c>
      <c r="U1021">
        <v>0</v>
      </c>
      <c r="V1021">
        <v>5.5413836999999999</v>
      </c>
      <c r="W1021">
        <v>0</v>
      </c>
      <c r="X1021">
        <v>0.19880486</v>
      </c>
      <c r="Y1021">
        <v>2.9828446</v>
      </c>
      <c r="Z1021">
        <v>0</v>
      </c>
      <c r="AA1021">
        <v>0</v>
      </c>
      <c r="AB1021">
        <v>2.8294199999999999E-2</v>
      </c>
      <c r="AC1021">
        <v>1.8785642</v>
      </c>
      <c r="AD1021">
        <v>0</v>
      </c>
      <c r="AE1021">
        <v>0.79413783999999998</v>
      </c>
      <c r="AF1021">
        <v>0</v>
      </c>
      <c r="AG1021">
        <v>0.36867981999999999</v>
      </c>
      <c r="AH1021">
        <v>0</v>
      </c>
      <c r="AI1021">
        <v>0</v>
      </c>
      <c r="AJ1021">
        <v>2.1459622</v>
      </c>
      <c r="AK1021">
        <v>0</v>
      </c>
      <c r="AL1021">
        <v>2.5857166999999999</v>
      </c>
      <c r="AM1021">
        <v>0</v>
      </c>
      <c r="AN1021">
        <v>0</v>
      </c>
      <c r="AO1021">
        <v>0.93562190000000001</v>
      </c>
      <c r="AP1021">
        <v>0</v>
      </c>
      <c r="AQ1021">
        <v>0</v>
      </c>
      <c r="AR1021">
        <v>0</v>
      </c>
      <c r="AS1021">
        <v>6.9789232999999999</v>
      </c>
      <c r="AT1021">
        <v>0</v>
      </c>
      <c r="AU1021">
        <v>0</v>
      </c>
      <c r="AV1021">
        <v>0</v>
      </c>
      <c r="AW1021">
        <v>0</v>
      </c>
      <c r="AX1021">
        <v>5.9700499999999996</v>
      </c>
      <c r="AY1021">
        <v>0</v>
      </c>
      <c r="AZ1021">
        <v>0.61836164999999998</v>
      </c>
      <c r="BA1021">
        <v>8.0904310000000006</v>
      </c>
      <c r="BB1021">
        <v>0</v>
      </c>
      <c r="BC1021">
        <v>4.1125150000000001</v>
      </c>
      <c r="BD1021">
        <v>0.96120729999999999</v>
      </c>
      <c r="BE1021">
        <v>0</v>
      </c>
      <c r="BF1021">
        <v>0.24997751000000001</v>
      </c>
      <c r="BG1021">
        <v>0</v>
      </c>
      <c r="BH1021">
        <v>0</v>
      </c>
      <c r="BI1021">
        <v>3.2130093999999998</v>
      </c>
      <c r="BJ1021">
        <v>0</v>
      </c>
      <c r="BK1021">
        <v>0</v>
      </c>
      <c r="BL1021">
        <v>0</v>
      </c>
      <c r="BM1021">
        <v>0</v>
      </c>
      <c r="BN1021" s="1" t="s">
        <v>1024</v>
      </c>
      <c r="BO1021" s="1" t="s">
        <v>1039</v>
      </c>
    </row>
    <row r="1022" spans="1:67" x14ac:dyDescent="0.55000000000000004">
      <c r="A1022" s="1" t="s">
        <v>1023</v>
      </c>
      <c r="B1022">
        <v>0</v>
      </c>
      <c r="C1022">
        <v>4.8766512999999998</v>
      </c>
      <c r="D1022">
        <v>0</v>
      </c>
      <c r="E1022">
        <v>0</v>
      </c>
      <c r="F1022">
        <v>0</v>
      </c>
      <c r="G1022">
        <v>0</v>
      </c>
      <c r="H1022">
        <v>4.7440366999999997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.16823640000000001</v>
      </c>
      <c r="O1022">
        <v>0</v>
      </c>
      <c r="P1022">
        <v>2.7564826</v>
      </c>
      <c r="Q1022">
        <v>0</v>
      </c>
      <c r="R1022">
        <v>4.3375859999999999</v>
      </c>
      <c r="S1022">
        <v>0</v>
      </c>
      <c r="T1022">
        <v>2.3407461999999999</v>
      </c>
      <c r="U1022">
        <v>0</v>
      </c>
      <c r="V1022">
        <v>3.0574229000000002</v>
      </c>
      <c r="W1022">
        <v>0</v>
      </c>
      <c r="X1022">
        <v>2.6969213000000001</v>
      </c>
      <c r="Y1022">
        <v>5.0551247999999998</v>
      </c>
      <c r="Z1022">
        <v>0</v>
      </c>
      <c r="AA1022">
        <v>0</v>
      </c>
      <c r="AB1022">
        <v>0</v>
      </c>
      <c r="AC1022">
        <v>2.7632618</v>
      </c>
      <c r="AD1022">
        <v>0</v>
      </c>
      <c r="AE1022">
        <v>0</v>
      </c>
      <c r="AF1022">
        <v>0</v>
      </c>
      <c r="AG1022">
        <v>0.47096947</v>
      </c>
      <c r="AH1022">
        <v>0</v>
      </c>
      <c r="AI1022">
        <v>0</v>
      </c>
      <c r="AJ1022">
        <v>0</v>
      </c>
      <c r="AK1022">
        <v>0</v>
      </c>
      <c r="AL1022">
        <v>0.81331109999999995</v>
      </c>
      <c r="AM1022">
        <v>0</v>
      </c>
      <c r="AN1022">
        <v>3.8426418</v>
      </c>
      <c r="AO1022">
        <v>1.6497339</v>
      </c>
      <c r="AP1022">
        <v>0</v>
      </c>
      <c r="AQ1022">
        <v>0</v>
      </c>
      <c r="AR1022">
        <v>0</v>
      </c>
      <c r="AS1022">
        <v>6.1520640000000002</v>
      </c>
      <c r="AT1022">
        <v>0</v>
      </c>
      <c r="AU1022">
        <v>0</v>
      </c>
      <c r="AV1022">
        <v>0</v>
      </c>
      <c r="AW1022">
        <v>0</v>
      </c>
      <c r="AX1022">
        <v>5.8044609999999999</v>
      </c>
      <c r="AY1022">
        <v>0</v>
      </c>
      <c r="AZ1022">
        <v>1.8003733</v>
      </c>
      <c r="BA1022">
        <v>6.2589034999999997</v>
      </c>
      <c r="BB1022">
        <v>0</v>
      </c>
      <c r="BC1022">
        <v>1.3364784000000001</v>
      </c>
      <c r="BD1022">
        <v>3.9995286000000001</v>
      </c>
      <c r="BE1022">
        <v>0</v>
      </c>
      <c r="BF1022">
        <v>0</v>
      </c>
      <c r="BG1022">
        <v>0</v>
      </c>
      <c r="BH1022">
        <v>0</v>
      </c>
      <c r="BI1022">
        <v>4.6287494000000002</v>
      </c>
      <c r="BJ1022">
        <v>0</v>
      </c>
      <c r="BK1022">
        <v>0</v>
      </c>
      <c r="BL1022">
        <v>0</v>
      </c>
      <c r="BM1022">
        <v>0</v>
      </c>
      <c r="BN1022" s="1" t="s">
        <v>1024</v>
      </c>
      <c r="BO1022" s="1" t="s">
        <v>1040</v>
      </c>
    </row>
    <row r="1023" spans="1:67" x14ac:dyDescent="0.55000000000000004">
      <c r="A1023" s="1" t="s">
        <v>1023</v>
      </c>
      <c r="B1023">
        <v>1.1649634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2.1179413999999999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2.7644009999999999</v>
      </c>
      <c r="Q1023">
        <v>0</v>
      </c>
      <c r="R1023">
        <v>0</v>
      </c>
      <c r="S1023">
        <v>0</v>
      </c>
      <c r="T1023">
        <v>3.2025489999999999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2.4974221999999999</v>
      </c>
      <c r="AF1023">
        <v>0</v>
      </c>
      <c r="AG1023">
        <v>0</v>
      </c>
      <c r="AH1023">
        <v>0</v>
      </c>
      <c r="AI1023">
        <v>0</v>
      </c>
      <c r="AJ1023">
        <v>0.54879469999999997</v>
      </c>
      <c r="AK1023">
        <v>0</v>
      </c>
      <c r="AL1023">
        <v>0</v>
      </c>
      <c r="AM1023">
        <v>0</v>
      </c>
      <c r="AN1023">
        <v>0.12987034</v>
      </c>
      <c r="AO1023">
        <v>7.1353293999999998E-2</v>
      </c>
      <c r="AP1023">
        <v>0</v>
      </c>
      <c r="AQ1023">
        <v>1.2465657999999999</v>
      </c>
      <c r="AR1023">
        <v>0.22968316</v>
      </c>
      <c r="AS1023">
        <v>1.9267308999999999</v>
      </c>
      <c r="AT1023">
        <v>0</v>
      </c>
      <c r="AU1023">
        <v>0</v>
      </c>
      <c r="AV1023">
        <v>0</v>
      </c>
      <c r="AW1023">
        <v>0</v>
      </c>
      <c r="AX1023">
        <v>0.95687723000000002</v>
      </c>
      <c r="AY1023">
        <v>0</v>
      </c>
      <c r="AZ1023">
        <v>3.2394973999999999</v>
      </c>
      <c r="BA1023">
        <v>0</v>
      </c>
      <c r="BB1023">
        <v>0</v>
      </c>
      <c r="BC1023">
        <v>0</v>
      </c>
      <c r="BD1023">
        <v>0.35336455999999999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.25097403000000001</v>
      </c>
      <c r="BM1023">
        <v>1.2381089000000001</v>
      </c>
      <c r="BN1023" s="1" t="s">
        <v>1024</v>
      </c>
      <c r="BO1023" s="1" t="s">
        <v>1041</v>
      </c>
    </row>
    <row r="1024" spans="1:67" x14ac:dyDescent="0.55000000000000004">
      <c r="A1024" s="1" t="s">
        <v>1023</v>
      </c>
      <c r="B1024">
        <v>0</v>
      </c>
      <c r="C1024">
        <v>6.3506720000000003</v>
      </c>
      <c r="D1024">
        <v>0</v>
      </c>
      <c r="E1024">
        <v>0</v>
      </c>
      <c r="F1024">
        <v>0</v>
      </c>
      <c r="G1024">
        <v>0</v>
      </c>
      <c r="H1024">
        <v>0.97027534000000004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6.4565897000000003</v>
      </c>
      <c r="S1024">
        <v>0</v>
      </c>
      <c r="T1024">
        <v>6.6091860000000002</v>
      </c>
      <c r="U1024">
        <v>0</v>
      </c>
      <c r="V1024">
        <v>2.346247</v>
      </c>
      <c r="W1024">
        <v>0</v>
      </c>
      <c r="X1024">
        <v>0</v>
      </c>
      <c r="Y1024">
        <v>0.17220719000000001</v>
      </c>
      <c r="Z1024">
        <v>0</v>
      </c>
      <c r="AA1024">
        <v>0</v>
      </c>
      <c r="AB1024">
        <v>0</v>
      </c>
      <c r="AC1024">
        <v>0</v>
      </c>
      <c r="AD1024">
        <v>2.2691655000000002</v>
      </c>
      <c r="AE1024">
        <v>0.97241085999999999</v>
      </c>
      <c r="AF1024">
        <v>0.62006159999999999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4.5322490000000002</v>
      </c>
      <c r="AM1024">
        <v>1.4927973000000001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8.1776509999999991</v>
      </c>
      <c r="AT1024">
        <v>0</v>
      </c>
      <c r="AU1024">
        <v>0</v>
      </c>
      <c r="AV1024">
        <v>0</v>
      </c>
      <c r="AW1024">
        <v>0</v>
      </c>
      <c r="AX1024">
        <v>7.7241590000000002</v>
      </c>
      <c r="AY1024">
        <v>0.49120026999999999</v>
      </c>
      <c r="AZ1024">
        <v>0</v>
      </c>
      <c r="BA1024">
        <v>7.0569160000000002</v>
      </c>
      <c r="BB1024">
        <v>0</v>
      </c>
      <c r="BC1024">
        <v>3.9969857000000002</v>
      </c>
      <c r="BD1024">
        <v>0</v>
      </c>
      <c r="BE1024">
        <v>0</v>
      </c>
      <c r="BF1024">
        <v>5.2275280000000004</v>
      </c>
      <c r="BG1024">
        <v>0.39214998000000001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 s="1" t="s">
        <v>1024</v>
      </c>
      <c r="BO1024" s="1" t="s">
        <v>1042</v>
      </c>
    </row>
    <row r="1025" spans="1:67" x14ac:dyDescent="0.55000000000000004">
      <c r="A1025" s="1" t="s">
        <v>1023</v>
      </c>
      <c r="B1025">
        <v>0</v>
      </c>
      <c r="C1025">
        <v>4.7079487000000002</v>
      </c>
      <c r="D1025">
        <v>0</v>
      </c>
      <c r="E1025">
        <v>0</v>
      </c>
      <c r="F1025">
        <v>0</v>
      </c>
      <c r="G1025">
        <v>0</v>
      </c>
      <c r="H1025">
        <v>3.5375960000000002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4.0977750000000004</v>
      </c>
      <c r="Q1025">
        <v>0</v>
      </c>
      <c r="R1025">
        <v>4.2211347000000004</v>
      </c>
      <c r="S1025">
        <v>0</v>
      </c>
      <c r="T1025">
        <v>2.3234159999999999</v>
      </c>
      <c r="U1025">
        <v>0</v>
      </c>
      <c r="V1025">
        <v>4.3994626999999999</v>
      </c>
      <c r="W1025">
        <v>0</v>
      </c>
      <c r="X1025">
        <v>2.6421207999999998</v>
      </c>
      <c r="Y1025">
        <v>3.4838650000000002</v>
      </c>
      <c r="Z1025">
        <v>0</v>
      </c>
      <c r="AA1025">
        <v>0</v>
      </c>
      <c r="AB1025">
        <v>0.47229773000000003</v>
      </c>
      <c r="AC1025">
        <v>3.2997550000000002</v>
      </c>
      <c r="AD1025">
        <v>0.97288289999999999</v>
      </c>
      <c r="AE1025">
        <v>1.2332577</v>
      </c>
      <c r="AF1025">
        <v>0</v>
      </c>
      <c r="AG1025">
        <v>2.1347999999999998</v>
      </c>
      <c r="AH1025">
        <v>0</v>
      </c>
      <c r="AI1025">
        <v>0</v>
      </c>
      <c r="AJ1025">
        <v>2.7797464999999999</v>
      </c>
      <c r="AK1025">
        <v>0</v>
      </c>
      <c r="AL1025">
        <v>2.3195302</v>
      </c>
      <c r="AM1025">
        <v>0</v>
      </c>
      <c r="AN1025">
        <v>5.8528647000000003E-2</v>
      </c>
      <c r="AO1025">
        <v>3.9923199999999999E-2</v>
      </c>
      <c r="AP1025">
        <v>0</v>
      </c>
      <c r="AQ1025">
        <v>0</v>
      </c>
      <c r="AR1025">
        <v>0</v>
      </c>
      <c r="AS1025">
        <v>7.0867310000000003</v>
      </c>
      <c r="AT1025">
        <v>0</v>
      </c>
      <c r="AU1025">
        <v>0</v>
      </c>
      <c r="AV1025">
        <v>0</v>
      </c>
      <c r="AW1025">
        <v>0</v>
      </c>
      <c r="AX1025">
        <v>5.6455935999999998</v>
      </c>
      <c r="AY1025">
        <v>0</v>
      </c>
      <c r="AZ1025">
        <v>0.99256736000000001</v>
      </c>
      <c r="BA1025">
        <v>7.551304</v>
      </c>
      <c r="BB1025">
        <v>0</v>
      </c>
      <c r="BC1025">
        <v>2.2056727</v>
      </c>
      <c r="BD1025">
        <v>2.7656543</v>
      </c>
      <c r="BE1025">
        <v>0</v>
      </c>
      <c r="BF1025">
        <v>0</v>
      </c>
      <c r="BG1025">
        <v>0</v>
      </c>
      <c r="BH1025">
        <v>0</v>
      </c>
      <c r="BI1025">
        <v>4.6322273999999997</v>
      </c>
      <c r="BJ1025">
        <v>0</v>
      </c>
      <c r="BK1025">
        <v>0</v>
      </c>
      <c r="BL1025">
        <v>0</v>
      </c>
      <c r="BM1025">
        <v>0</v>
      </c>
      <c r="BN1025" s="1" t="s">
        <v>1024</v>
      </c>
      <c r="BO1025" s="1" t="s">
        <v>1043</v>
      </c>
    </row>
    <row r="1026" spans="1:67" x14ac:dyDescent="0.55000000000000004">
      <c r="A1026" s="1" t="s">
        <v>1023</v>
      </c>
      <c r="B1026">
        <v>1.5693332</v>
      </c>
      <c r="C1026">
        <v>1.7550055</v>
      </c>
      <c r="D1026">
        <v>0</v>
      </c>
      <c r="E1026">
        <v>0</v>
      </c>
      <c r="F1026">
        <v>0</v>
      </c>
      <c r="G1026">
        <v>0</v>
      </c>
      <c r="H1026">
        <v>0.29933530000000003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.89069909999999997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1.9960709000000001</v>
      </c>
      <c r="U1026">
        <v>0</v>
      </c>
      <c r="V1026">
        <v>0</v>
      </c>
      <c r="W1026">
        <v>0</v>
      </c>
      <c r="X1026">
        <v>0</v>
      </c>
      <c r="Y1026">
        <v>0.45090209999999997</v>
      </c>
      <c r="Z1026">
        <v>0</v>
      </c>
      <c r="AA1026">
        <v>0</v>
      </c>
      <c r="AB1026">
        <v>0</v>
      </c>
      <c r="AC1026">
        <v>0.17711203</v>
      </c>
      <c r="AD1026">
        <v>0</v>
      </c>
      <c r="AE1026">
        <v>1.7175256000000001</v>
      </c>
      <c r="AF1026">
        <v>0</v>
      </c>
      <c r="AG1026">
        <v>1.1159760999999999</v>
      </c>
      <c r="AH1026">
        <v>0</v>
      </c>
      <c r="AI1026">
        <v>0</v>
      </c>
      <c r="AJ1026">
        <v>3.3986595000000001E-2</v>
      </c>
      <c r="AK1026">
        <v>0</v>
      </c>
      <c r="AL1026">
        <v>0.94933736000000002</v>
      </c>
      <c r="AM1026">
        <v>0.32956994000000001</v>
      </c>
      <c r="AN1026">
        <v>0</v>
      </c>
      <c r="AO1026">
        <v>0.18029658000000001</v>
      </c>
      <c r="AP1026">
        <v>0.59150020000000003</v>
      </c>
      <c r="AQ1026">
        <v>0</v>
      </c>
      <c r="AR1026">
        <v>0</v>
      </c>
      <c r="AS1026">
        <v>3.9090053999999999</v>
      </c>
      <c r="AT1026">
        <v>0</v>
      </c>
      <c r="AU1026">
        <v>0</v>
      </c>
      <c r="AV1026">
        <v>0</v>
      </c>
      <c r="AW1026">
        <v>0</v>
      </c>
      <c r="AX1026">
        <v>6.0150300000000003</v>
      </c>
      <c r="AY1026">
        <v>2.0361109000000002</v>
      </c>
      <c r="AZ1026">
        <v>1.0835303999999999</v>
      </c>
      <c r="BA1026">
        <v>4.0826549999999999</v>
      </c>
      <c r="BB1026">
        <v>0</v>
      </c>
      <c r="BC1026">
        <v>0</v>
      </c>
      <c r="BD1026">
        <v>1.6868920000000001</v>
      </c>
      <c r="BE1026">
        <v>0</v>
      </c>
      <c r="BF1026">
        <v>3.4620470000000001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 s="1" t="s">
        <v>1024</v>
      </c>
      <c r="BO1026" s="1" t="s">
        <v>1044</v>
      </c>
    </row>
    <row r="1027" spans="1:67" x14ac:dyDescent="0.55000000000000004">
      <c r="A1027" s="1" t="s">
        <v>1023</v>
      </c>
      <c r="B1027">
        <v>0</v>
      </c>
      <c r="C1027">
        <v>5.5348579999999998</v>
      </c>
      <c r="D1027">
        <v>0</v>
      </c>
      <c r="E1027">
        <v>0</v>
      </c>
      <c r="F1027">
        <v>0</v>
      </c>
      <c r="G1027">
        <v>0</v>
      </c>
      <c r="H1027">
        <v>3.7351850999999998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1.8741663</v>
      </c>
      <c r="Q1027">
        <v>0</v>
      </c>
      <c r="R1027">
        <v>6.0188765999999996</v>
      </c>
      <c r="S1027">
        <v>0</v>
      </c>
      <c r="T1027">
        <v>2.8730180000000001</v>
      </c>
      <c r="U1027">
        <v>0</v>
      </c>
      <c r="V1027">
        <v>4.3519730000000001</v>
      </c>
      <c r="W1027">
        <v>0</v>
      </c>
      <c r="X1027">
        <v>4.484286</v>
      </c>
      <c r="Y1027">
        <v>2.8125893999999998</v>
      </c>
      <c r="Z1027">
        <v>0</v>
      </c>
      <c r="AA1027">
        <v>0</v>
      </c>
      <c r="AB1027">
        <v>0</v>
      </c>
      <c r="AC1027">
        <v>3.730496</v>
      </c>
      <c r="AD1027">
        <v>2.3714789999999999</v>
      </c>
      <c r="AE1027">
        <v>0.10530239</v>
      </c>
      <c r="AF1027">
        <v>0</v>
      </c>
      <c r="AG1027">
        <v>0.91541410000000001</v>
      </c>
      <c r="AH1027">
        <v>0</v>
      </c>
      <c r="AI1027">
        <v>0</v>
      </c>
      <c r="AJ1027">
        <v>0.82624330000000001</v>
      </c>
      <c r="AK1027">
        <v>0</v>
      </c>
      <c r="AL1027">
        <v>1.7221614999999999</v>
      </c>
      <c r="AM1027">
        <v>0</v>
      </c>
      <c r="AN1027">
        <v>1.9645641</v>
      </c>
      <c r="AO1027">
        <v>1.5229805000000001</v>
      </c>
      <c r="AP1027">
        <v>0</v>
      </c>
      <c r="AQ1027">
        <v>0</v>
      </c>
      <c r="AR1027">
        <v>0</v>
      </c>
      <c r="AS1027">
        <v>7.6979426999999996</v>
      </c>
      <c r="AT1027">
        <v>0</v>
      </c>
      <c r="AU1027">
        <v>0</v>
      </c>
      <c r="AV1027">
        <v>0</v>
      </c>
      <c r="AW1027">
        <v>0</v>
      </c>
      <c r="AX1027">
        <v>7.6783776000000001</v>
      </c>
      <c r="AY1027">
        <v>0</v>
      </c>
      <c r="AZ1027">
        <v>0.42176702999999999</v>
      </c>
      <c r="BA1027">
        <v>9.6787814999999995</v>
      </c>
      <c r="BB1027">
        <v>0</v>
      </c>
      <c r="BC1027">
        <v>4.4653090000000004</v>
      </c>
      <c r="BD1027">
        <v>0.72648849999999998</v>
      </c>
      <c r="BE1027">
        <v>0</v>
      </c>
      <c r="BF1027">
        <v>1.6187685999999999</v>
      </c>
      <c r="BG1027">
        <v>0</v>
      </c>
      <c r="BH1027">
        <v>0</v>
      </c>
      <c r="BI1027">
        <v>4.5935873999999997</v>
      </c>
      <c r="BJ1027">
        <v>0</v>
      </c>
      <c r="BK1027">
        <v>0</v>
      </c>
      <c r="BL1027">
        <v>0</v>
      </c>
      <c r="BM1027">
        <v>0.109447</v>
      </c>
      <c r="BN1027" s="1" t="s">
        <v>1024</v>
      </c>
      <c r="BO1027" s="1" t="s">
        <v>1045</v>
      </c>
    </row>
    <row r="1028" spans="1:67" x14ac:dyDescent="0.55000000000000004">
      <c r="A1028" s="1" t="s">
        <v>1023</v>
      </c>
      <c r="B1028">
        <v>0</v>
      </c>
      <c r="C1028">
        <v>6.4503680000000001</v>
      </c>
      <c r="D1028">
        <v>0</v>
      </c>
      <c r="E1028">
        <v>0</v>
      </c>
      <c r="F1028">
        <v>0</v>
      </c>
      <c r="G1028">
        <v>0</v>
      </c>
      <c r="H1028">
        <v>5.2404374999999996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.23689880999999999</v>
      </c>
      <c r="Q1028">
        <v>0</v>
      </c>
      <c r="R1028">
        <v>4.0067615999999999</v>
      </c>
      <c r="S1028">
        <v>0</v>
      </c>
      <c r="T1028">
        <v>1.5215509</v>
      </c>
      <c r="U1028">
        <v>0</v>
      </c>
      <c r="V1028">
        <v>4.8593609999999998</v>
      </c>
      <c r="W1028">
        <v>0</v>
      </c>
      <c r="X1028">
        <v>0.63706269999999998</v>
      </c>
      <c r="Y1028">
        <v>4.8301600000000002</v>
      </c>
      <c r="Z1028">
        <v>0</v>
      </c>
      <c r="AA1028">
        <v>0</v>
      </c>
      <c r="AB1028">
        <v>0</v>
      </c>
      <c r="AC1028">
        <v>3.1285913000000001</v>
      </c>
      <c r="AD1028">
        <v>0</v>
      </c>
      <c r="AE1028">
        <v>2.7058616</v>
      </c>
      <c r="AF1028">
        <v>0</v>
      </c>
      <c r="AG1028">
        <v>3.701981</v>
      </c>
      <c r="AH1028">
        <v>0</v>
      </c>
      <c r="AI1028">
        <v>0</v>
      </c>
      <c r="AJ1028">
        <v>0.98600469999999996</v>
      </c>
      <c r="AK1028">
        <v>0</v>
      </c>
      <c r="AL1028">
        <v>2.8883188</v>
      </c>
      <c r="AM1028">
        <v>0</v>
      </c>
      <c r="AN1028">
        <v>0.47387865000000001</v>
      </c>
      <c r="AO1028">
        <v>1.8325457999999999</v>
      </c>
      <c r="AP1028">
        <v>0</v>
      </c>
      <c r="AQ1028">
        <v>0</v>
      </c>
      <c r="AR1028">
        <v>0</v>
      </c>
      <c r="AS1028">
        <v>7.5109835</v>
      </c>
      <c r="AT1028">
        <v>0</v>
      </c>
      <c r="AU1028">
        <v>0</v>
      </c>
      <c r="AV1028">
        <v>0</v>
      </c>
      <c r="AW1028">
        <v>0</v>
      </c>
      <c r="AX1028">
        <v>7.5218376999999998</v>
      </c>
      <c r="AY1028">
        <v>0</v>
      </c>
      <c r="AZ1028">
        <v>0.95854472999999996</v>
      </c>
      <c r="BA1028">
        <v>9.3527959999999997</v>
      </c>
      <c r="BB1028">
        <v>0</v>
      </c>
      <c r="BC1028">
        <v>3.5054736000000002</v>
      </c>
      <c r="BD1028">
        <v>2.066481</v>
      </c>
      <c r="BE1028">
        <v>0</v>
      </c>
      <c r="BF1028">
        <v>0.14764047999999999</v>
      </c>
      <c r="BG1028">
        <v>0</v>
      </c>
      <c r="BH1028">
        <v>0</v>
      </c>
      <c r="BI1028">
        <v>5.0866775999999998</v>
      </c>
      <c r="BJ1028">
        <v>0</v>
      </c>
      <c r="BK1028">
        <v>0</v>
      </c>
      <c r="BL1028">
        <v>0</v>
      </c>
      <c r="BM1028">
        <v>0</v>
      </c>
      <c r="BN1028" s="1" t="s">
        <v>1024</v>
      </c>
      <c r="BO1028" s="1" t="s">
        <v>1046</v>
      </c>
    </row>
    <row r="1029" spans="1:67" x14ac:dyDescent="0.55000000000000004">
      <c r="A1029" s="1" t="s">
        <v>1023</v>
      </c>
      <c r="B1029">
        <v>0</v>
      </c>
      <c r="C1029">
        <v>3.5644714999999998</v>
      </c>
      <c r="D1029">
        <v>0</v>
      </c>
      <c r="E1029">
        <v>0</v>
      </c>
      <c r="F1029">
        <v>0</v>
      </c>
      <c r="G1029">
        <v>0</v>
      </c>
      <c r="H1029">
        <v>1.7968542999999999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.10883978</v>
      </c>
      <c r="O1029">
        <v>0</v>
      </c>
      <c r="P1029">
        <v>2.1105451999999998</v>
      </c>
      <c r="Q1029">
        <v>0</v>
      </c>
      <c r="R1029">
        <v>2.1810423999999999</v>
      </c>
      <c r="S1029">
        <v>0</v>
      </c>
      <c r="T1029">
        <v>3.6128502</v>
      </c>
      <c r="U1029">
        <v>0</v>
      </c>
      <c r="V1029">
        <v>2.1283120000000002</v>
      </c>
      <c r="W1029">
        <v>0</v>
      </c>
      <c r="X1029">
        <v>1.5541301000000001</v>
      </c>
      <c r="Y1029">
        <v>0</v>
      </c>
      <c r="Z1029">
        <v>0</v>
      </c>
      <c r="AA1029">
        <v>0</v>
      </c>
      <c r="AB1029">
        <v>0</v>
      </c>
      <c r="AC1029">
        <v>0.47824424999999998</v>
      </c>
      <c r="AD1029">
        <v>3.2215957999999998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.48554257000000001</v>
      </c>
      <c r="AN1029">
        <v>0</v>
      </c>
      <c r="AO1029">
        <v>0</v>
      </c>
      <c r="AP1029">
        <v>0</v>
      </c>
      <c r="AQ1029">
        <v>6.7285570000000003E-2</v>
      </c>
      <c r="AR1029">
        <v>0</v>
      </c>
      <c r="AS1029">
        <v>8.0299370000000003</v>
      </c>
      <c r="AT1029">
        <v>0</v>
      </c>
      <c r="AU1029">
        <v>0</v>
      </c>
      <c r="AV1029">
        <v>0</v>
      </c>
      <c r="AW1029">
        <v>0</v>
      </c>
      <c r="AX1029">
        <v>6.6023930000000002</v>
      </c>
      <c r="AY1029">
        <v>1.1500173</v>
      </c>
      <c r="AZ1029">
        <v>2.2141454</v>
      </c>
      <c r="BA1029">
        <v>5.2138049999999998</v>
      </c>
      <c r="BB1029">
        <v>0</v>
      </c>
      <c r="BC1029">
        <v>3.0640291999999998</v>
      </c>
      <c r="BD1029">
        <v>2.859553</v>
      </c>
      <c r="BE1029">
        <v>0</v>
      </c>
      <c r="BF1029">
        <v>3.8924327000000001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 s="1" t="s">
        <v>1024</v>
      </c>
      <c r="BO1029" s="1" t="s">
        <v>1047</v>
      </c>
    </row>
    <row r="1030" spans="1:67" x14ac:dyDescent="0.55000000000000004">
      <c r="A1030" s="1" t="s">
        <v>1023</v>
      </c>
      <c r="B1030">
        <v>0</v>
      </c>
      <c r="C1030">
        <v>6.3620973000000003</v>
      </c>
      <c r="D1030">
        <v>0</v>
      </c>
      <c r="E1030">
        <v>0</v>
      </c>
      <c r="F1030">
        <v>0</v>
      </c>
      <c r="G1030">
        <v>0</v>
      </c>
      <c r="H1030">
        <v>5.4644722999999997</v>
      </c>
      <c r="I1030">
        <v>0</v>
      </c>
      <c r="J1030">
        <v>0.29337439999999998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3.6259741999999999</v>
      </c>
      <c r="Q1030">
        <v>0</v>
      </c>
      <c r="R1030">
        <v>4.282343</v>
      </c>
      <c r="S1030">
        <v>0</v>
      </c>
      <c r="T1030">
        <v>1.2288600000000001</v>
      </c>
      <c r="U1030">
        <v>0</v>
      </c>
      <c r="V1030">
        <v>4.0825829999999996</v>
      </c>
      <c r="W1030">
        <v>0</v>
      </c>
      <c r="X1030">
        <v>3.0688748000000001</v>
      </c>
      <c r="Y1030">
        <v>4.4613769999999997</v>
      </c>
      <c r="Z1030">
        <v>0</v>
      </c>
      <c r="AA1030">
        <v>0</v>
      </c>
      <c r="AB1030">
        <v>0</v>
      </c>
      <c r="AC1030">
        <v>4.2255754000000003</v>
      </c>
      <c r="AD1030">
        <v>0</v>
      </c>
      <c r="AE1030">
        <v>0.65100820000000004</v>
      </c>
      <c r="AF1030">
        <v>0</v>
      </c>
      <c r="AG1030">
        <v>1.5646625999999999</v>
      </c>
      <c r="AH1030">
        <v>0</v>
      </c>
      <c r="AI1030">
        <v>0</v>
      </c>
      <c r="AJ1030">
        <v>2.2424616999999998</v>
      </c>
      <c r="AK1030">
        <v>0</v>
      </c>
      <c r="AL1030">
        <v>2.2158394000000001</v>
      </c>
      <c r="AM1030">
        <v>0</v>
      </c>
      <c r="AN1030">
        <v>3.832557</v>
      </c>
      <c r="AO1030">
        <v>2.1304135</v>
      </c>
      <c r="AP1030">
        <v>0</v>
      </c>
      <c r="AQ1030">
        <v>0.18803811000000001</v>
      </c>
      <c r="AR1030">
        <v>0</v>
      </c>
      <c r="AS1030">
        <v>5.3765669999999997</v>
      </c>
      <c r="AT1030">
        <v>1.4516253999999999E-2</v>
      </c>
      <c r="AU1030">
        <v>0</v>
      </c>
      <c r="AV1030">
        <v>0</v>
      </c>
      <c r="AW1030">
        <v>0</v>
      </c>
      <c r="AX1030">
        <v>3.7903150000000001</v>
      </c>
      <c r="AY1030">
        <v>0</v>
      </c>
      <c r="AZ1030">
        <v>0.55181100000000005</v>
      </c>
      <c r="BA1030">
        <v>6.2461643000000002</v>
      </c>
      <c r="BB1030">
        <v>0</v>
      </c>
      <c r="BC1030">
        <v>3.484899</v>
      </c>
      <c r="BD1030">
        <v>4.0130634000000001</v>
      </c>
      <c r="BE1030">
        <v>0</v>
      </c>
      <c r="BF1030">
        <v>0</v>
      </c>
      <c r="BG1030">
        <v>0</v>
      </c>
      <c r="BH1030">
        <v>0</v>
      </c>
      <c r="BI1030">
        <v>3.8699271999999998</v>
      </c>
      <c r="BJ1030">
        <v>0</v>
      </c>
      <c r="BK1030">
        <v>0</v>
      </c>
      <c r="BL1030">
        <v>0</v>
      </c>
      <c r="BM1030">
        <v>0</v>
      </c>
      <c r="BN1030" s="1" t="s">
        <v>1024</v>
      </c>
      <c r="BO1030" s="1" t="s">
        <v>1048</v>
      </c>
    </row>
    <row r="1031" spans="1:67" x14ac:dyDescent="0.55000000000000004">
      <c r="A1031" s="1" t="s">
        <v>1023</v>
      </c>
      <c r="B1031">
        <v>0</v>
      </c>
      <c r="C1031">
        <v>8.3428640000000005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3.2014105000000002</v>
      </c>
      <c r="N1031">
        <v>0</v>
      </c>
      <c r="O1031">
        <v>0</v>
      </c>
      <c r="P1031">
        <v>0</v>
      </c>
      <c r="Q1031">
        <v>0</v>
      </c>
      <c r="R1031">
        <v>7.2151189999999996</v>
      </c>
      <c r="S1031">
        <v>1.3632293</v>
      </c>
      <c r="T1031">
        <v>8.5864189999999994</v>
      </c>
      <c r="U1031">
        <v>0</v>
      </c>
      <c r="V1031">
        <v>4.2090006000000004</v>
      </c>
      <c r="W1031">
        <v>0</v>
      </c>
      <c r="X1031">
        <v>2.6485276</v>
      </c>
      <c r="Y1031">
        <v>0.70579517000000003</v>
      </c>
      <c r="Z1031">
        <v>0</v>
      </c>
      <c r="AA1031">
        <v>0</v>
      </c>
      <c r="AB1031">
        <v>0</v>
      </c>
      <c r="AC1031">
        <v>0</v>
      </c>
      <c r="AD1031">
        <v>4.3220916000000003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3.700328000000001</v>
      </c>
      <c r="AT1031">
        <v>0</v>
      </c>
      <c r="AU1031">
        <v>0</v>
      </c>
      <c r="AV1031">
        <v>1.4884856E-2</v>
      </c>
      <c r="AW1031">
        <v>0</v>
      </c>
      <c r="AX1031">
        <v>10.265273000000001</v>
      </c>
      <c r="AY1031">
        <v>0</v>
      </c>
      <c r="AZ1031">
        <v>1.8572991000000001</v>
      </c>
      <c r="BA1031">
        <v>11.008965999999999</v>
      </c>
      <c r="BB1031">
        <v>0</v>
      </c>
      <c r="BC1031">
        <v>5.4023066000000002</v>
      </c>
      <c r="BD1031">
        <v>4.4606934000000003</v>
      </c>
      <c r="BE1031">
        <v>0</v>
      </c>
      <c r="BF1031">
        <v>7.7707740000000003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 s="1" t="s">
        <v>1024</v>
      </c>
      <c r="BO1031" s="1" t="s">
        <v>1049</v>
      </c>
    </row>
    <row r="1032" spans="1:67" x14ac:dyDescent="0.55000000000000004">
      <c r="A1032" s="1" t="s">
        <v>1023</v>
      </c>
      <c r="B1032">
        <v>0</v>
      </c>
      <c r="C1032">
        <v>9.8100989999999992</v>
      </c>
      <c r="D1032">
        <v>0</v>
      </c>
      <c r="E1032">
        <v>0</v>
      </c>
      <c r="F1032">
        <v>0</v>
      </c>
      <c r="G1032">
        <v>0</v>
      </c>
      <c r="H1032">
        <v>3.7341167999999998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1.1153268999999999</v>
      </c>
      <c r="Q1032">
        <v>0</v>
      </c>
      <c r="R1032">
        <v>8.7629160000000006</v>
      </c>
      <c r="S1032">
        <v>0</v>
      </c>
      <c r="T1032">
        <v>3.2832520000000001</v>
      </c>
      <c r="U1032">
        <v>0</v>
      </c>
      <c r="V1032">
        <v>5.9802203</v>
      </c>
      <c r="W1032">
        <v>0</v>
      </c>
      <c r="X1032">
        <v>1.9282094999999999</v>
      </c>
      <c r="Y1032">
        <v>5.1388170000000004</v>
      </c>
      <c r="Z1032">
        <v>0</v>
      </c>
      <c r="AA1032">
        <v>0</v>
      </c>
      <c r="AB1032">
        <v>0</v>
      </c>
      <c r="AC1032">
        <v>1.3271341000000001</v>
      </c>
      <c r="AD1032">
        <v>0.46217087000000001</v>
      </c>
      <c r="AE1032">
        <v>1.2356285</v>
      </c>
      <c r="AF1032">
        <v>0</v>
      </c>
      <c r="AG1032">
        <v>0</v>
      </c>
      <c r="AH1032">
        <v>0</v>
      </c>
      <c r="AI1032">
        <v>0</v>
      </c>
      <c r="AJ1032">
        <v>0.76159679999999996</v>
      </c>
      <c r="AK1032">
        <v>0</v>
      </c>
      <c r="AL1032">
        <v>6.5255102999999997</v>
      </c>
      <c r="AM1032">
        <v>0.87755643999999999</v>
      </c>
      <c r="AN1032">
        <v>0.64424545</v>
      </c>
      <c r="AO1032">
        <v>1.0026207</v>
      </c>
      <c r="AP1032">
        <v>0</v>
      </c>
      <c r="AQ1032">
        <v>0</v>
      </c>
      <c r="AR1032">
        <v>0</v>
      </c>
      <c r="AS1032">
        <v>8.9262730000000001</v>
      </c>
      <c r="AT1032">
        <v>0</v>
      </c>
      <c r="AU1032">
        <v>0</v>
      </c>
      <c r="AV1032">
        <v>0</v>
      </c>
      <c r="AW1032">
        <v>0</v>
      </c>
      <c r="AX1032">
        <v>5.1091329999999999</v>
      </c>
      <c r="AY1032">
        <v>0</v>
      </c>
      <c r="AZ1032">
        <v>0</v>
      </c>
      <c r="BA1032">
        <v>10.967242000000001</v>
      </c>
      <c r="BB1032">
        <v>0</v>
      </c>
      <c r="BC1032">
        <v>7.1771659999999997</v>
      </c>
      <c r="BD1032">
        <v>0</v>
      </c>
      <c r="BE1032">
        <v>0</v>
      </c>
      <c r="BF1032">
        <v>2.5234603999999998</v>
      </c>
      <c r="BG1032">
        <v>0</v>
      </c>
      <c r="BH1032">
        <v>0</v>
      </c>
      <c r="BI1032">
        <v>1.9851745000000001</v>
      </c>
      <c r="BJ1032">
        <v>0</v>
      </c>
      <c r="BK1032">
        <v>0</v>
      </c>
      <c r="BL1032">
        <v>0</v>
      </c>
      <c r="BM1032">
        <v>0</v>
      </c>
      <c r="BN1032" s="1" t="s">
        <v>1024</v>
      </c>
      <c r="BO1032" s="1" t="s">
        <v>1050</v>
      </c>
    </row>
    <row r="1033" spans="1:67" x14ac:dyDescent="0.55000000000000004">
      <c r="A1033" s="1" t="s">
        <v>1023</v>
      </c>
      <c r="B1033">
        <v>0</v>
      </c>
      <c r="C1033">
        <v>6.3174777000000004</v>
      </c>
      <c r="D1033">
        <v>0</v>
      </c>
      <c r="E1033">
        <v>0</v>
      </c>
      <c r="F1033">
        <v>0</v>
      </c>
      <c r="G1033">
        <v>0</v>
      </c>
      <c r="H1033">
        <v>3.9678165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1.3213242000000001</v>
      </c>
      <c r="Q1033">
        <v>0</v>
      </c>
      <c r="R1033">
        <v>5.3548270000000002</v>
      </c>
      <c r="S1033">
        <v>0</v>
      </c>
      <c r="T1033">
        <v>1.55864</v>
      </c>
      <c r="U1033">
        <v>0</v>
      </c>
      <c r="V1033">
        <v>5.1259940000000004</v>
      </c>
      <c r="W1033">
        <v>0</v>
      </c>
      <c r="X1033">
        <v>2.1850247</v>
      </c>
      <c r="Y1033">
        <v>3.4493586999999999</v>
      </c>
      <c r="Z1033">
        <v>0</v>
      </c>
      <c r="AA1033">
        <v>0</v>
      </c>
      <c r="AB1033">
        <v>0</v>
      </c>
      <c r="AC1033">
        <v>2.5811894</v>
      </c>
      <c r="AD1033">
        <v>0</v>
      </c>
      <c r="AE1033">
        <v>0.38481280000000001</v>
      </c>
      <c r="AF1033">
        <v>0</v>
      </c>
      <c r="AG1033">
        <v>2.1123202000000001</v>
      </c>
      <c r="AH1033">
        <v>0</v>
      </c>
      <c r="AI1033">
        <v>0</v>
      </c>
      <c r="AJ1033">
        <v>2.3415802000000001</v>
      </c>
      <c r="AK1033">
        <v>0</v>
      </c>
      <c r="AL1033">
        <v>2.1851973999999998</v>
      </c>
      <c r="AM1033">
        <v>0</v>
      </c>
      <c r="AN1033">
        <v>0.64762114999999998</v>
      </c>
      <c r="AO1033">
        <v>1.8467549000000001</v>
      </c>
      <c r="AP1033">
        <v>0</v>
      </c>
      <c r="AQ1033">
        <v>0</v>
      </c>
      <c r="AR1033">
        <v>0</v>
      </c>
      <c r="AS1033">
        <v>6.0571723000000004</v>
      </c>
      <c r="AT1033">
        <v>0</v>
      </c>
      <c r="AU1033">
        <v>0</v>
      </c>
      <c r="AV1033">
        <v>0</v>
      </c>
      <c r="AW1033">
        <v>0</v>
      </c>
      <c r="AX1033">
        <v>5.7551645999999996</v>
      </c>
      <c r="AY1033">
        <v>0</v>
      </c>
      <c r="AZ1033">
        <v>0.51332750000000005</v>
      </c>
      <c r="BA1033">
        <v>8.7400990000000007</v>
      </c>
      <c r="BB1033">
        <v>0</v>
      </c>
      <c r="BC1033">
        <v>4.6721234000000003</v>
      </c>
      <c r="BD1033">
        <v>1.9990349999999999</v>
      </c>
      <c r="BE1033">
        <v>0</v>
      </c>
      <c r="BF1033">
        <v>0.50108874000000003</v>
      </c>
      <c r="BG1033">
        <v>0</v>
      </c>
      <c r="BH1033">
        <v>0</v>
      </c>
      <c r="BI1033">
        <v>3.9129263999999999</v>
      </c>
      <c r="BJ1033">
        <v>0</v>
      </c>
      <c r="BK1033">
        <v>0</v>
      </c>
      <c r="BL1033">
        <v>0</v>
      </c>
      <c r="BM1033">
        <v>0</v>
      </c>
      <c r="BN1033" s="1" t="s">
        <v>1024</v>
      </c>
      <c r="BO1033" s="1" t="s">
        <v>1051</v>
      </c>
    </row>
    <row r="1034" spans="1:67" x14ac:dyDescent="0.55000000000000004">
      <c r="A1034" s="1" t="s">
        <v>1023</v>
      </c>
      <c r="B1034">
        <v>0.83832914000000003</v>
      </c>
      <c r="C1034">
        <v>7.2765339999999998</v>
      </c>
      <c r="D1034">
        <v>0</v>
      </c>
      <c r="E1034">
        <v>0</v>
      </c>
      <c r="F1034">
        <v>0</v>
      </c>
      <c r="G1034">
        <v>0</v>
      </c>
      <c r="H1034">
        <v>2.6338496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2.3595123</v>
      </c>
      <c r="Q1034">
        <v>0</v>
      </c>
      <c r="R1034">
        <v>5.5498776000000003</v>
      </c>
      <c r="S1034">
        <v>0</v>
      </c>
      <c r="T1034">
        <v>6.4328794</v>
      </c>
      <c r="U1034">
        <v>0</v>
      </c>
      <c r="V1034">
        <v>4.2377653000000004</v>
      </c>
      <c r="W1034">
        <v>0</v>
      </c>
      <c r="X1034">
        <v>1.1726738000000001</v>
      </c>
      <c r="Y1034">
        <v>0.42836689999999999</v>
      </c>
      <c r="Z1034">
        <v>0</v>
      </c>
      <c r="AA1034">
        <v>0</v>
      </c>
      <c r="AB1034">
        <v>0</v>
      </c>
      <c r="AC1034">
        <v>2.8239698</v>
      </c>
      <c r="AD1034">
        <v>0.33406736999999997</v>
      </c>
      <c r="AE1034">
        <v>1.9209132</v>
      </c>
      <c r="AF1034">
        <v>0</v>
      </c>
      <c r="AG1034">
        <v>0.54328319999999997</v>
      </c>
      <c r="AH1034">
        <v>0</v>
      </c>
      <c r="AI1034">
        <v>0</v>
      </c>
      <c r="AJ1034">
        <v>0.76682859999999997</v>
      </c>
      <c r="AK1034">
        <v>0</v>
      </c>
      <c r="AL1034">
        <v>1.8282054999999999</v>
      </c>
      <c r="AM1034">
        <v>0</v>
      </c>
      <c r="AN1034">
        <v>0</v>
      </c>
      <c r="AO1034">
        <v>0.73285805999999998</v>
      </c>
      <c r="AP1034">
        <v>0</v>
      </c>
      <c r="AQ1034">
        <v>0</v>
      </c>
      <c r="AR1034">
        <v>0.80067909999999998</v>
      </c>
      <c r="AS1034">
        <v>6.2111983000000004</v>
      </c>
      <c r="AT1034">
        <v>0</v>
      </c>
      <c r="AU1034">
        <v>0</v>
      </c>
      <c r="AV1034">
        <v>0</v>
      </c>
      <c r="AW1034">
        <v>0</v>
      </c>
      <c r="AX1034">
        <v>7.9774260000000004</v>
      </c>
      <c r="AY1034">
        <v>0</v>
      </c>
      <c r="AZ1034">
        <v>1.0797852999999999</v>
      </c>
      <c r="BA1034">
        <v>9.5351820000000007</v>
      </c>
      <c r="BB1034">
        <v>0</v>
      </c>
      <c r="BC1034">
        <v>2.5010538000000002</v>
      </c>
      <c r="BD1034">
        <v>0.16592367999999999</v>
      </c>
      <c r="BE1034">
        <v>0</v>
      </c>
      <c r="BF1034">
        <v>1.1939052000000001</v>
      </c>
      <c r="BG1034">
        <v>0</v>
      </c>
      <c r="BH1034">
        <v>0</v>
      </c>
      <c r="BI1034">
        <v>1.5869476</v>
      </c>
      <c r="BJ1034">
        <v>0</v>
      </c>
      <c r="BK1034">
        <v>0</v>
      </c>
      <c r="BL1034">
        <v>0</v>
      </c>
      <c r="BM1034">
        <v>0</v>
      </c>
      <c r="BN1034" s="1" t="s">
        <v>1024</v>
      </c>
      <c r="BO1034" s="1" t="s">
        <v>1052</v>
      </c>
    </row>
    <row r="1035" spans="1:67" x14ac:dyDescent="0.55000000000000004">
      <c r="A1035" s="1" t="s">
        <v>1023</v>
      </c>
      <c r="B1035">
        <v>1.165689</v>
      </c>
      <c r="C1035">
        <v>2.8648220000000002</v>
      </c>
      <c r="D1035">
        <v>0</v>
      </c>
      <c r="E1035">
        <v>6.4600214000000003E-2</v>
      </c>
      <c r="F1035">
        <v>0</v>
      </c>
      <c r="G1035">
        <v>0</v>
      </c>
      <c r="H1035">
        <v>2.4603248</v>
      </c>
      <c r="I1035">
        <v>0</v>
      </c>
      <c r="J1035">
        <v>1.5380429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1.4167270000000001</v>
      </c>
      <c r="Q1035">
        <v>0</v>
      </c>
      <c r="R1035">
        <v>0.38982597000000002</v>
      </c>
      <c r="S1035">
        <v>0</v>
      </c>
      <c r="T1035">
        <v>2.3685586000000001</v>
      </c>
      <c r="U1035">
        <v>0</v>
      </c>
      <c r="V1035">
        <v>1.5688599000000001</v>
      </c>
      <c r="W1035">
        <v>0</v>
      </c>
      <c r="X1035">
        <v>0</v>
      </c>
      <c r="Y1035">
        <v>2.8777683000000001</v>
      </c>
      <c r="Z1035">
        <v>0</v>
      </c>
      <c r="AA1035">
        <v>0</v>
      </c>
      <c r="AB1035">
        <v>0</v>
      </c>
      <c r="AC1035">
        <v>1.8017605999999999</v>
      </c>
      <c r="AD1035">
        <v>0</v>
      </c>
      <c r="AE1035">
        <v>2.7954876</v>
      </c>
      <c r="AF1035">
        <v>1.0122705000000001</v>
      </c>
      <c r="AG1035">
        <v>1.3854537</v>
      </c>
      <c r="AH1035">
        <v>0</v>
      </c>
      <c r="AI1035">
        <v>0.52383860000000004</v>
      </c>
      <c r="AJ1035">
        <v>0.15106613999999999</v>
      </c>
      <c r="AK1035">
        <v>0</v>
      </c>
      <c r="AL1035">
        <v>0.78159730000000005</v>
      </c>
      <c r="AM1035">
        <v>1.6782649000000001</v>
      </c>
      <c r="AN1035">
        <v>1.9520096</v>
      </c>
      <c r="AO1035">
        <v>0.43943468000000002</v>
      </c>
      <c r="AP1035">
        <v>0</v>
      </c>
      <c r="AQ1035">
        <v>1.6944311999999999</v>
      </c>
      <c r="AR1035">
        <v>0.35551578</v>
      </c>
      <c r="AS1035">
        <v>5.3454905000000004</v>
      </c>
      <c r="AT1035">
        <v>0</v>
      </c>
      <c r="AU1035">
        <v>0</v>
      </c>
      <c r="AV1035">
        <v>0</v>
      </c>
      <c r="AW1035">
        <v>0</v>
      </c>
      <c r="AX1035">
        <v>3.6418303999999999</v>
      </c>
      <c r="AY1035">
        <v>0</v>
      </c>
      <c r="AZ1035">
        <v>0</v>
      </c>
      <c r="BA1035">
        <v>3.4689510000000001</v>
      </c>
      <c r="BB1035">
        <v>0</v>
      </c>
      <c r="BC1035">
        <v>1.3658813000000001</v>
      </c>
      <c r="BD1035">
        <v>3.5947930000000001</v>
      </c>
      <c r="BE1035">
        <v>0</v>
      </c>
      <c r="BF1035">
        <v>3.5257782999999998</v>
      </c>
      <c r="BG1035">
        <v>0.34463722000000002</v>
      </c>
      <c r="BH1035">
        <v>0</v>
      </c>
      <c r="BI1035">
        <v>2.6797024999999999</v>
      </c>
      <c r="BJ1035">
        <v>0</v>
      </c>
      <c r="BK1035">
        <v>0</v>
      </c>
      <c r="BL1035">
        <v>0</v>
      </c>
      <c r="BM1035">
        <v>0</v>
      </c>
      <c r="BN1035" s="1" t="s">
        <v>1024</v>
      </c>
      <c r="BO1035" s="1" t="s">
        <v>1053</v>
      </c>
    </row>
    <row r="1036" spans="1:67" x14ac:dyDescent="0.55000000000000004">
      <c r="A1036" s="1" t="s">
        <v>1023</v>
      </c>
      <c r="B1036">
        <v>1.6879360999999999</v>
      </c>
      <c r="C1036">
        <v>3.3002845999999999</v>
      </c>
      <c r="D1036">
        <v>0</v>
      </c>
      <c r="E1036">
        <v>0</v>
      </c>
      <c r="F1036">
        <v>0</v>
      </c>
      <c r="G1036">
        <v>0</v>
      </c>
      <c r="H1036">
        <v>1.6821222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.71839989999999998</v>
      </c>
      <c r="O1036">
        <v>0</v>
      </c>
      <c r="P1036">
        <v>1.2105348</v>
      </c>
      <c r="Q1036">
        <v>0</v>
      </c>
      <c r="R1036">
        <v>1.2281390000000001</v>
      </c>
      <c r="S1036">
        <v>0</v>
      </c>
      <c r="T1036">
        <v>2.8278596</v>
      </c>
      <c r="U1036">
        <v>0</v>
      </c>
      <c r="V1036">
        <v>0.25998774000000002</v>
      </c>
      <c r="W1036">
        <v>0</v>
      </c>
      <c r="X1036">
        <v>0</v>
      </c>
      <c r="Y1036">
        <v>1.8316821000000001</v>
      </c>
      <c r="Z1036">
        <v>0</v>
      </c>
      <c r="AA1036">
        <v>0</v>
      </c>
      <c r="AB1036">
        <v>0</v>
      </c>
      <c r="AC1036">
        <v>1.0741925999999999</v>
      </c>
      <c r="AD1036">
        <v>0</v>
      </c>
      <c r="AE1036">
        <v>2.0124415999999998</v>
      </c>
      <c r="AF1036">
        <v>9.7940639999999995E-2</v>
      </c>
      <c r="AG1036">
        <v>0</v>
      </c>
      <c r="AH1036">
        <v>0</v>
      </c>
      <c r="AI1036">
        <v>0</v>
      </c>
      <c r="AJ1036">
        <v>0.68874603999999995</v>
      </c>
      <c r="AK1036">
        <v>0</v>
      </c>
      <c r="AL1036">
        <v>0.74473995000000004</v>
      </c>
      <c r="AM1036">
        <v>0</v>
      </c>
      <c r="AN1036">
        <v>0.88138360000000004</v>
      </c>
      <c r="AO1036">
        <v>0</v>
      </c>
      <c r="AP1036">
        <v>0</v>
      </c>
      <c r="AQ1036">
        <v>0.45436016000000001</v>
      </c>
      <c r="AR1036">
        <v>0</v>
      </c>
      <c r="AS1036">
        <v>4.2707220000000001</v>
      </c>
      <c r="AT1036">
        <v>0</v>
      </c>
      <c r="AU1036">
        <v>0</v>
      </c>
      <c r="AV1036">
        <v>0.11353721</v>
      </c>
      <c r="AW1036">
        <v>0</v>
      </c>
      <c r="AX1036">
        <v>2.968642</v>
      </c>
      <c r="AY1036">
        <v>0</v>
      </c>
      <c r="AZ1036">
        <v>2.9054894</v>
      </c>
      <c r="BA1036">
        <v>1.4797667000000001</v>
      </c>
      <c r="BB1036">
        <v>0</v>
      </c>
      <c r="BC1036">
        <v>0.55927444000000004</v>
      </c>
      <c r="BD1036">
        <v>3.2324687999999999</v>
      </c>
      <c r="BE1036">
        <v>0</v>
      </c>
      <c r="BF1036">
        <v>1.7837826000000001</v>
      </c>
      <c r="BG1036">
        <v>0</v>
      </c>
      <c r="BH1036">
        <v>0</v>
      </c>
      <c r="BI1036">
        <v>3.0328819999999999E-2</v>
      </c>
      <c r="BJ1036">
        <v>0</v>
      </c>
      <c r="BK1036">
        <v>0</v>
      </c>
      <c r="BL1036">
        <v>0</v>
      </c>
      <c r="BM1036">
        <v>0</v>
      </c>
      <c r="BN1036" s="1" t="s">
        <v>1024</v>
      </c>
      <c r="BO1036" s="1" t="s">
        <v>1054</v>
      </c>
    </row>
    <row r="1037" spans="1:67" x14ac:dyDescent="0.55000000000000004">
      <c r="A1037" s="1" t="s">
        <v>1023</v>
      </c>
      <c r="B1037">
        <v>0</v>
      </c>
      <c r="C1037">
        <v>6.4673400000000001</v>
      </c>
      <c r="D1037">
        <v>0</v>
      </c>
      <c r="E1037">
        <v>0</v>
      </c>
      <c r="F1037">
        <v>0</v>
      </c>
      <c r="G1037">
        <v>0</v>
      </c>
      <c r="H1037">
        <v>3.773973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1.8839713</v>
      </c>
      <c r="Q1037">
        <v>0</v>
      </c>
      <c r="R1037">
        <v>2.9514718000000002</v>
      </c>
      <c r="S1037">
        <v>0</v>
      </c>
      <c r="T1037">
        <v>2.9046910000000001</v>
      </c>
      <c r="U1037">
        <v>0</v>
      </c>
      <c r="V1037">
        <v>4.0456924000000001</v>
      </c>
      <c r="W1037">
        <v>0</v>
      </c>
      <c r="X1037">
        <v>0.93642426000000001</v>
      </c>
      <c r="Y1037">
        <v>3.8996103</v>
      </c>
      <c r="Z1037">
        <v>0</v>
      </c>
      <c r="AA1037">
        <v>0</v>
      </c>
      <c r="AB1037">
        <v>0</v>
      </c>
      <c r="AC1037">
        <v>3.3746616999999999</v>
      </c>
      <c r="AD1037">
        <v>0</v>
      </c>
      <c r="AE1037">
        <v>1.8581733</v>
      </c>
      <c r="AF1037">
        <v>0</v>
      </c>
      <c r="AG1037">
        <v>2.2894158</v>
      </c>
      <c r="AH1037">
        <v>0</v>
      </c>
      <c r="AI1037">
        <v>0</v>
      </c>
      <c r="AJ1037">
        <v>1.4912974999999999</v>
      </c>
      <c r="AK1037">
        <v>0</v>
      </c>
      <c r="AL1037">
        <v>3.2283425000000001</v>
      </c>
      <c r="AM1037">
        <v>0</v>
      </c>
      <c r="AN1037">
        <v>1.5746183</v>
      </c>
      <c r="AO1037">
        <v>2.2523214999999999</v>
      </c>
      <c r="AP1037">
        <v>0</v>
      </c>
      <c r="AQ1037">
        <v>0</v>
      </c>
      <c r="AR1037">
        <v>0</v>
      </c>
      <c r="AS1037">
        <v>5.5347303999999999</v>
      </c>
      <c r="AT1037">
        <v>0</v>
      </c>
      <c r="AU1037">
        <v>0</v>
      </c>
      <c r="AV1037">
        <v>0</v>
      </c>
      <c r="AW1037">
        <v>0</v>
      </c>
      <c r="AX1037">
        <v>3.8925686000000002</v>
      </c>
      <c r="AY1037">
        <v>0</v>
      </c>
      <c r="AZ1037">
        <v>0.65387729999999999</v>
      </c>
      <c r="BA1037">
        <v>7.4340140000000003</v>
      </c>
      <c r="BB1037">
        <v>0</v>
      </c>
      <c r="BC1037">
        <v>2.8726143999999998</v>
      </c>
      <c r="BD1037">
        <v>2.0633675999999999</v>
      </c>
      <c r="BE1037">
        <v>0</v>
      </c>
      <c r="BF1037">
        <v>0.56722592999999999</v>
      </c>
      <c r="BG1037">
        <v>0</v>
      </c>
      <c r="BH1037">
        <v>0</v>
      </c>
      <c r="BI1037">
        <v>3.2508819999999998</v>
      </c>
      <c r="BJ1037">
        <v>0</v>
      </c>
      <c r="BK1037">
        <v>0</v>
      </c>
      <c r="BL1037">
        <v>0</v>
      </c>
      <c r="BM1037">
        <v>0</v>
      </c>
      <c r="BN1037" s="1" t="s">
        <v>1024</v>
      </c>
      <c r="BO1037" s="1" t="s">
        <v>1055</v>
      </c>
    </row>
    <row r="1038" spans="1:67" x14ac:dyDescent="0.55000000000000004">
      <c r="A1038" s="1" t="s">
        <v>1023</v>
      </c>
      <c r="B1038">
        <v>0</v>
      </c>
      <c r="C1038">
        <v>5.8414334999999999</v>
      </c>
      <c r="D1038">
        <v>0</v>
      </c>
      <c r="E1038">
        <v>0</v>
      </c>
      <c r="F1038">
        <v>0</v>
      </c>
      <c r="G1038">
        <v>0</v>
      </c>
      <c r="H1038">
        <v>3.3002992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2.2096456999999998</v>
      </c>
      <c r="Q1038">
        <v>0</v>
      </c>
      <c r="R1038">
        <v>2.7881507999999999</v>
      </c>
      <c r="S1038">
        <v>0</v>
      </c>
      <c r="T1038">
        <v>4.8356560000000002</v>
      </c>
      <c r="U1038">
        <v>0</v>
      </c>
      <c r="V1038">
        <v>3.0344959999999999</v>
      </c>
      <c r="W1038">
        <v>0</v>
      </c>
      <c r="X1038">
        <v>1.5547909</v>
      </c>
      <c r="Y1038">
        <v>2.4723584999999999</v>
      </c>
      <c r="Z1038">
        <v>0</v>
      </c>
      <c r="AA1038">
        <v>0</v>
      </c>
      <c r="AB1038">
        <v>0</v>
      </c>
      <c r="AC1038">
        <v>3.5392795000000001</v>
      </c>
      <c r="AD1038">
        <v>0</v>
      </c>
      <c r="AE1038">
        <v>1.9322059</v>
      </c>
      <c r="AF1038">
        <v>0</v>
      </c>
      <c r="AG1038">
        <v>0</v>
      </c>
      <c r="AH1038">
        <v>0</v>
      </c>
      <c r="AI1038">
        <v>0</v>
      </c>
      <c r="AJ1038">
        <v>1.7917434000000001</v>
      </c>
      <c r="AK1038">
        <v>0</v>
      </c>
      <c r="AL1038">
        <v>0.92106540000000003</v>
      </c>
      <c r="AM1038">
        <v>0</v>
      </c>
      <c r="AN1038">
        <v>7.4599219999999999E-3</v>
      </c>
      <c r="AO1038">
        <v>1.2802389999999999</v>
      </c>
      <c r="AP1038">
        <v>0</v>
      </c>
      <c r="AQ1038">
        <v>0</v>
      </c>
      <c r="AR1038">
        <v>0</v>
      </c>
      <c r="AS1038">
        <v>9.475009</v>
      </c>
      <c r="AT1038">
        <v>0</v>
      </c>
      <c r="AU1038">
        <v>0</v>
      </c>
      <c r="AV1038">
        <v>0</v>
      </c>
      <c r="AW1038">
        <v>0</v>
      </c>
      <c r="AX1038">
        <v>9.5103000000000009</v>
      </c>
      <c r="AY1038">
        <v>1.8526627</v>
      </c>
      <c r="AZ1038">
        <v>0.93716204000000003</v>
      </c>
      <c r="BA1038">
        <v>9.6017685000000004</v>
      </c>
      <c r="BB1038">
        <v>0</v>
      </c>
      <c r="BC1038">
        <v>1.1064312000000001</v>
      </c>
      <c r="BD1038">
        <v>1.4558916</v>
      </c>
      <c r="BE1038">
        <v>0</v>
      </c>
      <c r="BF1038">
        <v>1.9747044</v>
      </c>
      <c r="BG1038">
        <v>0</v>
      </c>
      <c r="BH1038">
        <v>0</v>
      </c>
      <c r="BI1038">
        <v>1.5792326000000001</v>
      </c>
      <c r="BJ1038">
        <v>0</v>
      </c>
      <c r="BK1038">
        <v>0</v>
      </c>
      <c r="BL1038">
        <v>0</v>
      </c>
      <c r="BM1038">
        <v>0</v>
      </c>
      <c r="BN1038" s="1" t="s">
        <v>1024</v>
      </c>
      <c r="BO1038" s="1" t="s">
        <v>1056</v>
      </c>
    </row>
    <row r="1039" spans="1:67" x14ac:dyDescent="0.55000000000000004">
      <c r="A1039" s="1" t="s">
        <v>1023</v>
      </c>
      <c r="B1039">
        <v>6.7510037000000001</v>
      </c>
      <c r="C1039">
        <v>0</v>
      </c>
      <c r="D1039">
        <v>0</v>
      </c>
      <c r="E1039">
        <v>4.8443709999999998</v>
      </c>
      <c r="F1039">
        <v>0</v>
      </c>
      <c r="G1039">
        <v>0</v>
      </c>
      <c r="H1039">
        <v>0</v>
      </c>
      <c r="I1039">
        <v>0.36438605000000002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3.0789165000000001</v>
      </c>
      <c r="Q1039">
        <v>0</v>
      </c>
      <c r="R1039">
        <v>0</v>
      </c>
      <c r="S1039">
        <v>0</v>
      </c>
      <c r="T1039">
        <v>4.0591020000000002</v>
      </c>
      <c r="U1039">
        <v>0.18835604</v>
      </c>
      <c r="V1039">
        <v>0</v>
      </c>
      <c r="W1039">
        <v>0</v>
      </c>
      <c r="X1039">
        <v>1.9021906</v>
      </c>
      <c r="Y1039">
        <v>0</v>
      </c>
      <c r="Z1039">
        <v>0</v>
      </c>
      <c r="AA1039">
        <v>0</v>
      </c>
      <c r="AB1039">
        <v>3.5692034000000001</v>
      </c>
      <c r="AC1039">
        <v>0</v>
      </c>
      <c r="AD1039">
        <v>0.10135092</v>
      </c>
      <c r="AE1039">
        <v>0.28485297999999998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.71647715999999995</v>
      </c>
      <c r="AL1039">
        <v>3.4060776000000001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1.354752</v>
      </c>
      <c r="AS1039">
        <v>4.7709070000000002</v>
      </c>
      <c r="AT1039">
        <v>0</v>
      </c>
      <c r="AU1039">
        <v>0</v>
      </c>
      <c r="AV1039">
        <v>2.7950822999999998</v>
      </c>
      <c r="AW1039">
        <v>0</v>
      </c>
      <c r="AX1039">
        <v>4.2680964000000001</v>
      </c>
      <c r="AY1039">
        <v>1.979994</v>
      </c>
      <c r="AZ1039">
        <v>0.95164293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1.5365609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.90483475000000002</v>
      </c>
      <c r="BN1039" s="1" t="s">
        <v>1024</v>
      </c>
      <c r="BO1039" s="1" t="s">
        <v>1057</v>
      </c>
    </row>
    <row r="1040" spans="1:67" x14ac:dyDescent="0.55000000000000004">
      <c r="A1040" s="1" t="s">
        <v>1023</v>
      </c>
      <c r="B1040">
        <v>2.1011662000000002</v>
      </c>
      <c r="C1040">
        <v>0</v>
      </c>
      <c r="D1040">
        <v>0</v>
      </c>
      <c r="E1040">
        <v>3.1653913999999999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1.6556827000000001</v>
      </c>
      <c r="Q1040">
        <v>0</v>
      </c>
      <c r="R1040">
        <v>1.1083932999999999</v>
      </c>
      <c r="S1040">
        <v>1.3757755</v>
      </c>
      <c r="T1040">
        <v>3.2806989999999998</v>
      </c>
      <c r="U1040">
        <v>0</v>
      </c>
      <c r="V1040">
        <v>0</v>
      </c>
      <c r="W1040">
        <v>0</v>
      </c>
      <c r="X1040">
        <v>2.4775847999999998</v>
      </c>
      <c r="Y1040">
        <v>0</v>
      </c>
      <c r="Z1040">
        <v>0</v>
      </c>
      <c r="AA1040">
        <v>0</v>
      </c>
      <c r="AB1040">
        <v>0.16579337</v>
      </c>
      <c r="AC1040">
        <v>0.17240448</v>
      </c>
      <c r="AD1040">
        <v>0</v>
      </c>
      <c r="AE1040">
        <v>1.4701365</v>
      </c>
      <c r="AF1040">
        <v>0</v>
      </c>
      <c r="AG1040">
        <v>0.84822184</v>
      </c>
      <c r="AH1040">
        <v>0</v>
      </c>
      <c r="AI1040">
        <v>0</v>
      </c>
      <c r="AJ1040">
        <v>0</v>
      </c>
      <c r="AK1040">
        <v>0</v>
      </c>
      <c r="AL1040">
        <v>0.30605601999999998</v>
      </c>
      <c r="AM1040">
        <v>0</v>
      </c>
      <c r="AN1040">
        <v>0</v>
      </c>
      <c r="AO1040">
        <v>0</v>
      </c>
      <c r="AP1040">
        <v>0</v>
      </c>
      <c r="AQ1040">
        <v>0.12730892999999999</v>
      </c>
      <c r="AR1040">
        <v>1.6436546999999999</v>
      </c>
      <c r="AS1040">
        <v>4.678572</v>
      </c>
      <c r="AT1040">
        <v>0</v>
      </c>
      <c r="AU1040">
        <v>0</v>
      </c>
      <c r="AV1040">
        <v>0</v>
      </c>
      <c r="AW1040">
        <v>0</v>
      </c>
      <c r="AX1040">
        <v>5.3991337000000001</v>
      </c>
      <c r="AY1040">
        <v>0</v>
      </c>
      <c r="AZ1040">
        <v>1.4400526</v>
      </c>
      <c r="BA1040">
        <v>1.4212737</v>
      </c>
      <c r="BB1040">
        <v>0</v>
      </c>
      <c r="BC1040">
        <v>0</v>
      </c>
      <c r="BD1040">
        <v>0</v>
      </c>
      <c r="BE1040">
        <v>0</v>
      </c>
      <c r="BF1040">
        <v>0.48189056000000002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1.1289191999999999</v>
      </c>
      <c r="BM1040">
        <v>3.7922497000000002</v>
      </c>
      <c r="BN1040" s="1" t="s">
        <v>1024</v>
      </c>
      <c r="BO1040" s="1" t="s">
        <v>1058</v>
      </c>
    </row>
    <row r="1041" spans="1:67" x14ac:dyDescent="0.55000000000000004">
      <c r="A1041" s="1" t="s">
        <v>1023</v>
      </c>
      <c r="B1041">
        <v>0.54787390000000002</v>
      </c>
      <c r="C1041">
        <v>4.6034904000000001</v>
      </c>
      <c r="D1041">
        <v>0</v>
      </c>
      <c r="E1041">
        <v>0</v>
      </c>
      <c r="F1041">
        <v>0</v>
      </c>
      <c r="G1041">
        <v>0</v>
      </c>
      <c r="H1041">
        <v>1.0694292999999999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1.9163735</v>
      </c>
      <c r="Q1041">
        <v>0</v>
      </c>
      <c r="R1041">
        <v>3.6458027</v>
      </c>
      <c r="S1041">
        <v>0</v>
      </c>
      <c r="T1041">
        <v>3.8483073999999999</v>
      </c>
      <c r="U1041">
        <v>0</v>
      </c>
      <c r="V1041">
        <v>2.8292134</v>
      </c>
      <c r="W1041">
        <v>0</v>
      </c>
      <c r="X1041">
        <v>1.054613</v>
      </c>
      <c r="Y1041">
        <v>2.5010908000000001</v>
      </c>
      <c r="Z1041">
        <v>0</v>
      </c>
      <c r="AA1041">
        <v>0</v>
      </c>
      <c r="AB1041">
        <v>0</v>
      </c>
      <c r="AC1041">
        <v>1.6748662000000001</v>
      </c>
      <c r="AD1041">
        <v>0</v>
      </c>
      <c r="AE1041">
        <v>1.2263242000000001</v>
      </c>
      <c r="AF1041">
        <v>0</v>
      </c>
      <c r="AG1041">
        <v>0.80920583000000001</v>
      </c>
      <c r="AH1041">
        <v>0</v>
      </c>
      <c r="AI1041">
        <v>0</v>
      </c>
      <c r="AJ1041">
        <v>0</v>
      </c>
      <c r="AK1041">
        <v>0</v>
      </c>
      <c r="AL1041">
        <v>1.1642975</v>
      </c>
      <c r="AM1041">
        <v>0.10634636</v>
      </c>
      <c r="AN1041">
        <v>2.8326411</v>
      </c>
      <c r="AO1041">
        <v>0.62180570000000002</v>
      </c>
      <c r="AP1041">
        <v>0</v>
      </c>
      <c r="AQ1041">
        <v>0</v>
      </c>
      <c r="AR1041">
        <v>0</v>
      </c>
      <c r="AS1041">
        <v>4.3144836</v>
      </c>
      <c r="AT1041">
        <v>0</v>
      </c>
      <c r="AU1041">
        <v>0</v>
      </c>
      <c r="AV1041">
        <v>0</v>
      </c>
      <c r="AW1041">
        <v>0</v>
      </c>
      <c r="AX1041">
        <v>5.3416730000000001</v>
      </c>
      <c r="AY1041">
        <v>0</v>
      </c>
      <c r="AZ1041">
        <v>0.13707902</v>
      </c>
      <c r="BA1041">
        <v>5.9758259999999996</v>
      </c>
      <c r="BB1041">
        <v>0</v>
      </c>
      <c r="BC1041">
        <v>0.73759454000000002</v>
      </c>
      <c r="BD1041">
        <v>1.4496099</v>
      </c>
      <c r="BE1041">
        <v>0</v>
      </c>
      <c r="BF1041">
        <v>0</v>
      </c>
      <c r="BG1041">
        <v>0</v>
      </c>
      <c r="BH1041">
        <v>0</v>
      </c>
      <c r="BI1041">
        <v>2.9606853000000002</v>
      </c>
      <c r="BJ1041">
        <v>0</v>
      </c>
      <c r="BK1041">
        <v>0</v>
      </c>
      <c r="BL1041">
        <v>0</v>
      </c>
      <c r="BM1041">
        <v>0.14751433999999999</v>
      </c>
      <c r="BN1041" s="1" t="s">
        <v>1024</v>
      </c>
      <c r="BO1041" s="1" t="s">
        <v>1059</v>
      </c>
    </row>
    <row r="1042" spans="1:67" x14ac:dyDescent="0.55000000000000004">
      <c r="A1042" s="1" t="s">
        <v>1023</v>
      </c>
      <c r="B1042">
        <v>0</v>
      </c>
      <c r="C1042">
        <v>5.1580976999999999</v>
      </c>
      <c r="D1042">
        <v>0</v>
      </c>
      <c r="E1042">
        <v>1.1540771999999999</v>
      </c>
      <c r="F1042">
        <v>0</v>
      </c>
      <c r="G1042">
        <v>0</v>
      </c>
      <c r="H1042">
        <v>2.5357750000000001</v>
      </c>
      <c r="I1042">
        <v>0</v>
      </c>
      <c r="J1042">
        <v>0.2187350000000000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2.5885349999999998</v>
      </c>
      <c r="Q1042">
        <v>0</v>
      </c>
      <c r="R1042">
        <v>5.871092</v>
      </c>
      <c r="S1042">
        <v>0</v>
      </c>
      <c r="T1042">
        <v>3.2990525000000002</v>
      </c>
      <c r="U1042">
        <v>0</v>
      </c>
      <c r="V1042">
        <v>3.7393456</v>
      </c>
      <c r="W1042">
        <v>0</v>
      </c>
      <c r="X1042">
        <v>0.33610933999999998</v>
      </c>
      <c r="Y1042">
        <v>1.7929306</v>
      </c>
      <c r="Z1042">
        <v>0</v>
      </c>
      <c r="AA1042">
        <v>0</v>
      </c>
      <c r="AB1042">
        <v>0</v>
      </c>
      <c r="AC1042">
        <v>1.0868899000000001</v>
      </c>
      <c r="AD1042">
        <v>9.1486590000000007E-2</v>
      </c>
      <c r="AE1042">
        <v>0</v>
      </c>
      <c r="AF1042">
        <v>0</v>
      </c>
      <c r="AG1042">
        <v>0.381857</v>
      </c>
      <c r="AH1042">
        <v>0</v>
      </c>
      <c r="AI1042">
        <v>0</v>
      </c>
      <c r="AJ1042">
        <v>0.79453859999999998</v>
      </c>
      <c r="AK1042">
        <v>0</v>
      </c>
      <c r="AL1042">
        <v>1.6389195000000001</v>
      </c>
      <c r="AM1042">
        <v>0.73086240000000002</v>
      </c>
      <c r="AN1042">
        <v>2.7469343E-2</v>
      </c>
      <c r="AO1042">
        <v>0.68491849999999999</v>
      </c>
      <c r="AP1042">
        <v>0</v>
      </c>
      <c r="AQ1042">
        <v>0</v>
      </c>
      <c r="AR1042">
        <v>0</v>
      </c>
      <c r="AS1042">
        <v>6.6740630000000003</v>
      </c>
      <c r="AT1042">
        <v>0</v>
      </c>
      <c r="AU1042">
        <v>0</v>
      </c>
      <c r="AV1042">
        <v>0</v>
      </c>
      <c r="AW1042">
        <v>0</v>
      </c>
      <c r="AX1042">
        <v>5.806298</v>
      </c>
      <c r="AY1042">
        <v>1.7643146999999999</v>
      </c>
      <c r="AZ1042">
        <v>0</v>
      </c>
      <c r="BA1042">
        <v>7.1934676</v>
      </c>
      <c r="BB1042">
        <v>0</v>
      </c>
      <c r="BC1042">
        <v>4.7798014000000002</v>
      </c>
      <c r="BD1042">
        <v>1.154714</v>
      </c>
      <c r="BE1042">
        <v>0</v>
      </c>
      <c r="BF1042">
        <v>1.3437945</v>
      </c>
      <c r="BG1042">
        <v>0</v>
      </c>
      <c r="BH1042">
        <v>0</v>
      </c>
      <c r="BI1042">
        <v>2.8375477999999998</v>
      </c>
      <c r="BJ1042">
        <v>0</v>
      </c>
      <c r="BK1042">
        <v>0</v>
      </c>
      <c r="BL1042">
        <v>0</v>
      </c>
      <c r="BM1042">
        <v>0</v>
      </c>
      <c r="BN1042" s="1" t="s">
        <v>1024</v>
      </c>
      <c r="BO1042" s="1" t="s">
        <v>1060</v>
      </c>
    </row>
    <row r="1043" spans="1:67" x14ac:dyDescent="0.55000000000000004">
      <c r="A1043" s="1" t="s">
        <v>1023</v>
      </c>
      <c r="B1043">
        <v>0.80303210000000003</v>
      </c>
      <c r="C1043">
        <v>7.5778565000000002</v>
      </c>
      <c r="D1043">
        <v>0</v>
      </c>
      <c r="E1043">
        <v>1.5574834</v>
      </c>
      <c r="F1043">
        <v>0</v>
      </c>
      <c r="G1043">
        <v>0</v>
      </c>
      <c r="H1043">
        <v>2.9734669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.1139450000000002</v>
      </c>
      <c r="Q1043">
        <v>0</v>
      </c>
      <c r="R1043">
        <v>5.8516417000000001</v>
      </c>
      <c r="S1043">
        <v>0</v>
      </c>
      <c r="T1043">
        <v>5.3142909999999999</v>
      </c>
      <c r="U1043">
        <v>0</v>
      </c>
      <c r="V1043">
        <v>5.7688509999999997</v>
      </c>
      <c r="W1043">
        <v>0</v>
      </c>
      <c r="X1043">
        <v>1.1569172999999999</v>
      </c>
      <c r="Y1043">
        <v>3.6903017</v>
      </c>
      <c r="Z1043">
        <v>0</v>
      </c>
      <c r="AA1043">
        <v>0</v>
      </c>
      <c r="AB1043">
        <v>0</v>
      </c>
      <c r="AC1043">
        <v>4.0324125000000004</v>
      </c>
      <c r="AD1043">
        <v>0</v>
      </c>
      <c r="AE1043">
        <v>4.2415133000000003</v>
      </c>
      <c r="AF1043">
        <v>0</v>
      </c>
      <c r="AG1043">
        <v>2.0360181000000002</v>
      </c>
      <c r="AH1043">
        <v>0</v>
      </c>
      <c r="AI1043">
        <v>0</v>
      </c>
      <c r="AJ1043">
        <v>0</v>
      </c>
      <c r="AK1043">
        <v>0</v>
      </c>
      <c r="AL1043">
        <v>0.22494748000000001</v>
      </c>
      <c r="AM1043">
        <v>0</v>
      </c>
      <c r="AN1043">
        <v>0</v>
      </c>
      <c r="AO1043">
        <v>1.7092442999999999</v>
      </c>
      <c r="AP1043">
        <v>0</v>
      </c>
      <c r="AQ1043">
        <v>0</v>
      </c>
      <c r="AR1043">
        <v>0</v>
      </c>
      <c r="AS1043">
        <v>6.485055</v>
      </c>
      <c r="AT1043">
        <v>0</v>
      </c>
      <c r="AU1043">
        <v>0</v>
      </c>
      <c r="AV1043">
        <v>0</v>
      </c>
      <c r="AW1043">
        <v>0</v>
      </c>
      <c r="AX1043">
        <v>9.160577</v>
      </c>
      <c r="AY1043">
        <v>0</v>
      </c>
      <c r="AZ1043">
        <v>0.99559706000000003</v>
      </c>
      <c r="BA1043">
        <v>9.7997160000000001</v>
      </c>
      <c r="BB1043">
        <v>0</v>
      </c>
      <c r="BC1043">
        <v>2.4356100000000001</v>
      </c>
      <c r="BD1043">
        <v>1.2280343</v>
      </c>
      <c r="BE1043">
        <v>0</v>
      </c>
      <c r="BF1043">
        <v>0.34718817000000002</v>
      </c>
      <c r="BG1043">
        <v>0</v>
      </c>
      <c r="BH1043">
        <v>0</v>
      </c>
      <c r="BI1043">
        <v>4.8334155000000001</v>
      </c>
      <c r="BJ1043">
        <v>0</v>
      </c>
      <c r="BK1043">
        <v>0</v>
      </c>
      <c r="BL1043">
        <v>0</v>
      </c>
      <c r="BM1043">
        <v>0</v>
      </c>
      <c r="BN1043" s="1" t="s">
        <v>1024</v>
      </c>
      <c r="BO1043" s="1" t="s">
        <v>1061</v>
      </c>
    </row>
    <row r="1044" spans="1:67" x14ac:dyDescent="0.55000000000000004">
      <c r="A1044" s="1" t="s">
        <v>1023</v>
      </c>
      <c r="B1044">
        <v>0</v>
      </c>
      <c r="C1044">
        <v>7.610093</v>
      </c>
      <c r="D1044">
        <v>0</v>
      </c>
      <c r="E1044">
        <v>0</v>
      </c>
      <c r="F1044">
        <v>0</v>
      </c>
      <c r="G1044">
        <v>0</v>
      </c>
      <c r="H1044">
        <v>5.8280934999999996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3.6245785000000001</v>
      </c>
      <c r="Q1044">
        <v>0</v>
      </c>
      <c r="R1044">
        <v>6.8607836000000004</v>
      </c>
      <c r="S1044">
        <v>0</v>
      </c>
      <c r="T1044">
        <v>1.6767387</v>
      </c>
      <c r="U1044">
        <v>0</v>
      </c>
      <c r="V1044">
        <v>4.7983264999999999</v>
      </c>
      <c r="W1044">
        <v>0</v>
      </c>
      <c r="X1044">
        <v>4.8034160000000004</v>
      </c>
      <c r="Y1044">
        <v>6.0175304000000001</v>
      </c>
      <c r="Z1044">
        <v>0</v>
      </c>
      <c r="AA1044">
        <v>0</v>
      </c>
      <c r="AB1044">
        <v>0.70839613999999995</v>
      </c>
      <c r="AC1044">
        <v>4.9809245999999998</v>
      </c>
      <c r="AD1044">
        <v>0.96413159999999998</v>
      </c>
      <c r="AE1044">
        <v>3.5865469999999999</v>
      </c>
      <c r="AF1044">
        <v>0</v>
      </c>
      <c r="AG1044">
        <v>1.9442518</v>
      </c>
      <c r="AH1044">
        <v>0</v>
      </c>
      <c r="AI1044">
        <v>0</v>
      </c>
      <c r="AJ1044">
        <v>0.83201873000000004</v>
      </c>
      <c r="AK1044">
        <v>0</v>
      </c>
      <c r="AL1044">
        <v>4.2660020000000003</v>
      </c>
      <c r="AM1044">
        <v>0</v>
      </c>
      <c r="AN1044">
        <v>0.80924326000000002</v>
      </c>
      <c r="AO1044">
        <v>2.7515755</v>
      </c>
      <c r="AP1044">
        <v>0</v>
      </c>
      <c r="AQ1044">
        <v>0</v>
      </c>
      <c r="AR1044">
        <v>0</v>
      </c>
      <c r="AS1044">
        <v>8.5161259999999999</v>
      </c>
      <c r="AT1044">
        <v>0</v>
      </c>
      <c r="AU1044">
        <v>0</v>
      </c>
      <c r="AV1044">
        <v>0</v>
      </c>
      <c r="AW1044">
        <v>0</v>
      </c>
      <c r="AX1044">
        <v>5.0555199999999996</v>
      </c>
      <c r="AY1044">
        <v>0</v>
      </c>
      <c r="AZ1044">
        <v>0.29299145999999998</v>
      </c>
      <c r="BA1044">
        <v>9.1728959999999997</v>
      </c>
      <c r="BB1044">
        <v>0</v>
      </c>
      <c r="BC1044">
        <v>4.5950417999999997</v>
      </c>
      <c r="BD1044">
        <v>0.95649313999999996</v>
      </c>
      <c r="BE1044">
        <v>0</v>
      </c>
      <c r="BF1044">
        <v>0.97142830000000002</v>
      </c>
      <c r="BG1044">
        <v>0</v>
      </c>
      <c r="BH1044">
        <v>0</v>
      </c>
      <c r="BI1044">
        <v>5.2837687000000004</v>
      </c>
      <c r="BJ1044">
        <v>0</v>
      </c>
      <c r="BK1044">
        <v>0</v>
      </c>
      <c r="BL1044">
        <v>0</v>
      </c>
      <c r="BM1044">
        <v>0</v>
      </c>
      <c r="BN1044" s="1" t="s">
        <v>1024</v>
      </c>
      <c r="BO1044" s="1" t="s">
        <v>1062</v>
      </c>
    </row>
    <row r="1045" spans="1:67" x14ac:dyDescent="0.55000000000000004">
      <c r="A1045" s="1" t="s">
        <v>1023</v>
      </c>
      <c r="B1045">
        <v>2.5639758000000001</v>
      </c>
      <c r="C1045">
        <v>5.1119456000000003</v>
      </c>
      <c r="D1045">
        <v>0</v>
      </c>
      <c r="E1045">
        <v>0.29899287000000002</v>
      </c>
      <c r="F1045">
        <v>0</v>
      </c>
      <c r="G1045">
        <v>0</v>
      </c>
      <c r="H1045">
        <v>0.66872520000000002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3.7047500000000002</v>
      </c>
      <c r="S1045">
        <v>0</v>
      </c>
      <c r="T1045">
        <v>5.5617679999999998</v>
      </c>
      <c r="U1045">
        <v>0</v>
      </c>
      <c r="V1045">
        <v>3.4527245</v>
      </c>
      <c r="W1045">
        <v>0</v>
      </c>
      <c r="X1045">
        <v>0</v>
      </c>
      <c r="Y1045">
        <v>9.9270575E-2</v>
      </c>
      <c r="Z1045">
        <v>0</v>
      </c>
      <c r="AA1045">
        <v>0</v>
      </c>
      <c r="AB1045">
        <v>0</v>
      </c>
      <c r="AC1045">
        <v>1.3780053000000001</v>
      </c>
      <c r="AD1045">
        <v>0</v>
      </c>
      <c r="AE1045">
        <v>2.1212263</v>
      </c>
      <c r="AF1045">
        <v>0</v>
      </c>
      <c r="AG1045">
        <v>0.50712780000000002</v>
      </c>
      <c r="AH1045">
        <v>0</v>
      </c>
      <c r="AI1045">
        <v>0</v>
      </c>
      <c r="AJ1045">
        <v>0.3803068</v>
      </c>
      <c r="AK1045">
        <v>0</v>
      </c>
      <c r="AL1045">
        <v>0.70714754000000002</v>
      </c>
      <c r="AM1045">
        <v>0</v>
      </c>
      <c r="AN1045">
        <v>0</v>
      </c>
      <c r="AO1045">
        <v>0</v>
      </c>
      <c r="AP1045">
        <v>0.96779185999999995</v>
      </c>
      <c r="AQ1045">
        <v>0</v>
      </c>
      <c r="AR1045">
        <v>0</v>
      </c>
      <c r="AS1045">
        <v>6.2416309999999999</v>
      </c>
      <c r="AT1045">
        <v>0</v>
      </c>
      <c r="AU1045">
        <v>0</v>
      </c>
      <c r="AV1045">
        <v>0</v>
      </c>
      <c r="AW1045">
        <v>0</v>
      </c>
      <c r="AX1045">
        <v>8.6897749999999991</v>
      </c>
      <c r="AY1045">
        <v>1.6148735000000001</v>
      </c>
      <c r="AZ1045">
        <v>0</v>
      </c>
      <c r="BA1045">
        <v>7.7819194999999999</v>
      </c>
      <c r="BB1045">
        <v>0</v>
      </c>
      <c r="BC1045">
        <v>1.3876415</v>
      </c>
      <c r="BD1045">
        <v>1.7669903</v>
      </c>
      <c r="BE1045">
        <v>0</v>
      </c>
      <c r="BF1045">
        <v>2.6944802000000001</v>
      </c>
      <c r="BG1045">
        <v>0</v>
      </c>
      <c r="BH1045">
        <v>0</v>
      </c>
      <c r="BI1045">
        <v>0.73653453999999996</v>
      </c>
      <c r="BJ1045">
        <v>0</v>
      </c>
      <c r="BK1045">
        <v>0</v>
      </c>
      <c r="BL1045">
        <v>0</v>
      </c>
      <c r="BM1045">
        <v>0</v>
      </c>
      <c r="BN1045" s="1" t="s">
        <v>1024</v>
      </c>
      <c r="BO1045" s="1" t="s">
        <v>1063</v>
      </c>
    </row>
    <row r="1046" spans="1:67" x14ac:dyDescent="0.55000000000000004">
      <c r="A1046" s="1" t="s">
        <v>1023</v>
      </c>
      <c r="B1046">
        <v>0</v>
      </c>
      <c r="C1046">
        <v>3.4469259000000001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4.5649182000000003E-2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.48544559999999998</v>
      </c>
      <c r="Q1046">
        <v>0</v>
      </c>
      <c r="R1046">
        <v>1.0066491</v>
      </c>
      <c r="S1046">
        <v>0</v>
      </c>
      <c r="T1046">
        <v>5.0377355000000001</v>
      </c>
      <c r="U1046">
        <v>0</v>
      </c>
      <c r="V1046">
        <v>0.1964688</v>
      </c>
      <c r="W1046">
        <v>0</v>
      </c>
      <c r="X1046">
        <v>1.4764025999999999</v>
      </c>
      <c r="Y1046">
        <v>1.3932865000000001</v>
      </c>
      <c r="Z1046">
        <v>0</v>
      </c>
      <c r="AA1046">
        <v>0</v>
      </c>
      <c r="AB1046">
        <v>0</v>
      </c>
      <c r="AC1046">
        <v>1.6354021999999999</v>
      </c>
      <c r="AD1046">
        <v>0</v>
      </c>
      <c r="AE1046">
        <v>4.0208297000000002</v>
      </c>
      <c r="AF1046">
        <v>0</v>
      </c>
      <c r="AG1046">
        <v>0.13369908999999999</v>
      </c>
      <c r="AH1046">
        <v>0</v>
      </c>
      <c r="AI1046">
        <v>0</v>
      </c>
      <c r="AJ1046">
        <v>1.0979996000000001</v>
      </c>
      <c r="AK1046">
        <v>0</v>
      </c>
      <c r="AL1046">
        <v>4.5654864000000002</v>
      </c>
      <c r="AM1046">
        <v>1.8620665000000001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4.4545063999999996</v>
      </c>
      <c r="AT1046">
        <v>0</v>
      </c>
      <c r="AU1046">
        <v>0</v>
      </c>
      <c r="AV1046">
        <v>0</v>
      </c>
      <c r="AW1046">
        <v>0</v>
      </c>
      <c r="AX1046">
        <v>4.3794107000000002</v>
      </c>
      <c r="AY1046">
        <v>0.25543769999999999</v>
      </c>
      <c r="AZ1046">
        <v>0.30422416000000002</v>
      </c>
      <c r="BA1046">
        <v>4.879346</v>
      </c>
      <c r="BB1046">
        <v>0</v>
      </c>
      <c r="BC1046">
        <v>2.7072203999999999E-2</v>
      </c>
      <c r="BD1046">
        <v>1.9120307000000001</v>
      </c>
      <c r="BE1046">
        <v>0</v>
      </c>
      <c r="BF1046">
        <v>2.0294203999999998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 s="1" t="s">
        <v>1024</v>
      </c>
      <c r="BO1046" s="1" t="s">
        <v>1064</v>
      </c>
    </row>
    <row r="1047" spans="1:67" x14ac:dyDescent="0.55000000000000004">
      <c r="A1047" s="1" t="s">
        <v>1023</v>
      </c>
      <c r="B1047">
        <v>4.3766502999999997</v>
      </c>
      <c r="C1047">
        <v>1.4907170000000001</v>
      </c>
      <c r="D1047">
        <v>0</v>
      </c>
      <c r="E1047">
        <v>0.3783808599999999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1.0472254000000001</v>
      </c>
      <c r="Y1047">
        <v>2.0580566000000002E-2</v>
      </c>
      <c r="Z1047">
        <v>0</v>
      </c>
      <c r="AA1047">
        <v>0</v>
      </c>
      <c r="AB1047">
        <v>0</v>
      </c>
      <c r="AC1047">
        <v>2.1917616999999998</v>
      </c>
      <c r="AD1047">
        <v>0</v>
      </c>
      <c r="AE1047">
        <v>1.4468909999999999</v>
      </c>
      <c r="AF1047">
        <v>0</v>
      </c>
      <c r="AG1047">
        <v>1.2373185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2.7818934999999998</v>
      </c>
      <c r="AT1047">
        <v>0</v>
      </c>
      <c r="AU1047">
        <v>0</v>
      </c>
      <c r="AV1047">
        <v>0</v>
      </c>
      <c r="AW1047">
        <v>0</v>
      </c>
      <c r="AX1047">
        <v>3.74715</v>
      </c>
      <c r="AY1047">
        <v>0.63302230000000004</v>
      </c>
      <c r="AZ1047">
        <v>0</v>
      </c>
      <c r="BA1047">
        <v>2.1700458999999999</v>
      </c>
      <c r="BB1047">
        <v>0</v>
      </c>
      <c r="BC1047">
        <v>0</v>
      </c>
      <c r="BD1047">
        <v>1.4659066000000001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.55845489999999998</v>
      </c>
      <c r="BM1047">
        <v>0.27466427999999998</v>
      </c>
      <c r="BN1047" s="1" t="s">
        <v>1024</v>
      </c>
      <c r="BO1047" s="1" t="s">
        <v>1065</v>
      </c>
    </row>
    <row r="1048" spans="1:67" x14ac:dyDescent="0.55000000000000004">
      <c r="A1048" s="1" t="s">
        <v>1023</v>
      </c>
      <c r="B1048">
        <v>3.047558</v>
      </c>
      <c r="C1048">
        <v>2.096463</v>
      </c>
      <c r="D1048">
        <v>0</v>
      </c>
      <c r="E1048">
        <v>0</v>
      </c>
      <c r="F1048">
        <v>0</v>
      </c>
      <c r="G1048">
        <v>0</v>
      </c>
      <c r="H1048">
        <v>0.53120840000000003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.79024327000000005</v>
      </c>
      <c r="Y1048">
        <v>0.90498656</v>
      </c>
      <c r="Z1048">
        <v>0</v>
      </c>
      <c r="AA1048">
        <v>0</v>
      </c>
      <c r="AB1048">
        <v>0.1494278</v>
      </c>
      <c r="AC1048">
        <v>2.2540300000000002</v>
      </c>
      <c r="AD1048">
        <v>0</v>
      </c>
      <c r="AE1048">
        <v>2.4119142999999998</v>
      </c>
      <c r="AF1048">
        <v>0</v>
      </c>
      <c r="AG1048">
        <v>1.2193400999999999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.16552934</v>
      </c>
      <c r="AR1048">
        <v>0</v>
      </c>
      <c r="AS1048">
        <v>2.4329782</v>
      </c>
      <c r="AT1048">
        <v>0</v>
      </c>
      <c r="AU1048">
        <v>0</v>
      </c>
      <c r="AV1048">
        <v>0.11800189</v>
      </c>
      <c r="AW1048">
        <v>0</v>
      </c>
      <c r="AX1048">
        <v>3.6806030000000001</v>
      </c>
      <c r="AY1048">
        <v>1.6374667999999999</v>
      </c>
      <c r="AZ1048">
        <v>0</v>
      </c>
      <c r="BA1048">
        <v>2.11056</v>
      </c>
      <c r="BB1048">
        <v>0</v>
      </c>
      <c r="BC1048">
        <v>0</v>
      </c>
      <c r="BD1048">
        <v>2.8868157999999999</v>
      </c>
      <c r="BE1048">
        <v>0</v>
      </c>
      <c r="BF1048">
        <v>0.37364784000000001</v>
      </c>
      <c r="BG1048">
        <v>0</v>
      </c>
      <c r="BH1048">
        <v>0</v>
      </c>
      <c r="BI1048">
        <v>0.79466910000000002</v>
      </c>
      <c r="BJ1048">
        <v>0</v>
      </c>
      <c r="BK1048">
        <v>0</v>
      </c>
      <c r="BL1048">
        <v>0.23607126</v>
      </c>
      <c r="BM1048">
        <v>0</v>
      </c>
      <c r="BN1048" s="1" t="s">
        <v>1024</v>
      </c>
      <c r="BO1048" s="1" t="s">
        <v>1066</v>
      </c>
    </row>
    <row r="1049" spans="1:67" x14ac:dyDescent="0.55000000000000004">
      <c r="A1049" s="1" t="s">
        <v>1023</v>
      </c>
      <c r="B1049">
        <v>0.51220909999999997</v>
      </c>
      <c r="C1049">
        <v>4.8958607000000001</v>
      </c>
      <c r="D1049">
        <v>0</v>
      </c>
      <c r="E1049">
        <v>0</v>
      </c>
      <c r="F1049">
        <v>0</v>
      </c>
      <c r="G1049">
        <v>0</v>
      </c>
      <c r="H1049">
        <v>5.1047349999999998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2.9439525999999998</v>
      </c>
      <c r="Q1049">
        <v>0</v>
      </c>
      <c r="R1049">
        <v>4.3579639999999999</v>
      </c>
      <c r="S1049">
        <v>0</v>
      </c>
      <c r="T1049">
        <v>3.3678455</v>
      </c>
      <c r="U1049">
        <v>0</v>
      </c>
      <c r="V1049">
        <v>1.4476728000000001</v>
      </c>
      <c r="W1049">
        <v>0</v>
      </c>
      <c r="X1049">
        <v>0.8240381</v>
      </c>
      <c r="Y1049">
        <v>4.5111293999999997</v>
      </c>
      <c r="Z1049">
        <v>0</v>
      </c>
      <c r="AA1049">
        <v>0</v>
      </c>
      <c r="AB1049">
        <v>1.2562789000000001</v>
      </c>
      <c r="AC1049">
        <v>4.3499420000000004</v>
      </c>
      <c r="AD1049">
        <v>0</v>
      </c>
      <c r="AE1049">
        <v>0.31513697000000002</v>
      </c>
      <c r="AF1049">
        <v>0</v>
      </c>
      <c r="AG1049">
        <v>0</v>
      </c>
      <c r="AH1049">
        <v>0</v>
      </c>
      <c r="AI1049">
        <v>0</v>
      </c>
      <c r="AJ1049">
        <v>2.6781060000000001</v>
      </c>
      <c r="AK1049">
        <v>0</v>
      </c>
      <c r="AL1049">
        <v>1.0186639</v>
      </c>
      <c r="AM1049">
        <v>0</v>
      </c>
      <c r="AN1049">
        <v>3.3435380000000001</v>
      </c>
      <c r="AO1049">
        <v>1.8510997</v>
      </c>
      <c r="AP1049">
        <v>0</v>
      </c>
      <c r="AQ1049">
        <v>0</v>
      </c>
      <c r="AR1049">
        <v>0</v>
      </c>
      <c r="AS1049">
        <v>6.7499757000000002</v>
      </c>
      <c r="AT1049">
        <v>0</v>
      </c>
      <c r="AU1049">
        <v>0</v>
      </c>
      <c r="AV1049">
        <v>0</v>
      </c>
      <c r="AW1049">
        <v>0</v>
      </c>
      <c r="AX1049">
        <v>7.1887574000000001</v>
      </c>
      <c r="AY1049">
        <v>0</v>
      </c>
      <c r="AZ1049">
        <v>1.127075</v>
      </c>
      <c r="BA1049">
        <v>7.5587005999999999</v>
      </c>
      <c r="BB1049">
        <v>0</v>
      </c>
      <c r="BC1049">
        <v>3.6597974</v>
      </c>
      <c r="BD1049">
        <v>3.7318652000000001</v>
      </c>
      <c r="BE1049">
        <v>0</v>
      </c>
      <c r="BF1049">
        <v>1.7093695</v>
      </c>
      <c r="BG1049">
        <v>0</v>
      </c>
      <c r="BH1049">
        <v>0</v>
      </c>
      <c r="BI1049">
        <v>4.3083819999999999</v>
      </c>
      <c r="BJ1049">
        <v>0</v>
      </c>
      <c r="BK1049">
        <v>0</v>
      </c>
      <c r="BL1049">
        <v>0</v>
      </c>
      <c r="BM1049">
        <v>0</v>
      </c>
      <c r="BN1049" s="1" t="s">
        <v>1024</v>
      </c>
      <c r="BO1049" s="1" t="s">
        <v>1067</v>
      </c>
    </row>
    <row r="1050" spans="1:67" x14ac:dyDescent="0.55000000000000004">
      <c r="A1050" s="1" t="s">
        <v>1023</v>
      </c>
      <c r="B1050">
        <v>1.5459727999999999</v>
      </c>
      <c r="C1050">
        <v>0.95470010000000005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.96119814999999997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8.4093849999999998E-2</v>
      </c>
      <c r="T1050">
        <v>0.59980993999999999</v>
      </c>
      <c r="U1050">
        <v>2.8415189000000001</v>
      </c>
      <c r="V1050">
        <v>0</v>
      </c>
      <c r="W1050">
        <v>0</v>
      </c>
      <c r="X1050">
        <v>0.81898475000000004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2.8217819</v>
      </c>
      <c r="AF1050">
        <v>0</v>
      </c>
      <c r="AG1050">
        <v>0.30537876000000003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.45737913000000002</v>
      </c>
      <c r="AN1050">
        <v>0</v>
      </c>
      <c r="AO1050">
        <v>0.32236757999999999</v>
      </c>
      <c r="AP1050">
        <v>0</v>
      </c>
      <c r="AQ1050">
        <v>0</v>
      </c>
      <c r="AR1050">
        <v>0.41885060000000002</v>
      </c>
      <c r="AS1050">
        <v>6.7485629999999999</v>
      </c>
      <c r="AT1050">
        <v>0</v>
      </c>
      <c r="AU1050">
        <v>0</v>
      </c>
      <c r="AV1050">
        <v>0</v>
      </c>
      <c r="AW1050">
        <v>0</v>
      </c>
      <c r="AX1050">
        <v>6.7884754999999997</v>
      </c>
      <c r="AY1050">
        <v>2.4262831</v>
      </c>
      <c r="AZ1050">
        <v>0</v>
      </c>
      <c r="BA1050">
        <v>2.1484890000000001</v>
      </c>
      <c r="BB1050">
        <v>0</v>
      </c>
      <c r="BC1050">
        <v>0</v>
      </c>
      <c r="BD1050">
        <v>2.7923512000000001</v>
      </c>
      <c r="BE1050">
        <v>0</v>
      </c>
      <c r="BF1050">
        <v>1.9651921000000001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1.6142322</v>
      </c>
      <c r="BN1050" s="1" t="s">
        <v>1024</v>
      </c>
      <c r="BO1050" s="1" t="s">
        <v>1068</v>
      </c>
    </row>
    <row r="1051" spans="1:67" x14ac:dyDescent="0.55000000000000004">
      <c r="A1051" s="1" t="s">
        <v>1023</v>
      </c>
      <c r="B1051">
        <v>1.5692276999999999</v>
      </c>
      <c r="C1051">
        <v>2.400309</v>
      </c>
      <c r="D1051">
        <v>0</v>
      </c>
      <c r="E1051">
        <v>0</v>
      </c>
      <c r="F1051">
        <v>0</v>
      </c>
      <c r="G1051">
        <v>0</v>
      </c>
      <c r="H1051">
        <v>0.4892053000000000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3.0630527000000001</v>
      </c>
      <c r="Q1051">
        <v>0</v>
      </c>
      <c r="R1051">
        <v>1.5568169000000001</v>
      </c>
      <c r="S1051">
        <v>0</v>
      </c>
      <c r="T1051">
        <v>5.1845970000000001</v>
      </c>
      <c r="U1051">
        <v>0</v>
      </c>
      <c r="V1051">
        <v>2.0964222000000001</v>
      </c>
      <c r="W1051">
        <v>0</v>
      </c>
      <c r="X1051">
        <v>0.49796069999999998</v>
      </c>
      <c r="Y1051">
        <v>2.2398915000000001</v>
      </c>
      <c r="Z1051">
        <v>0</v>
      </c>
      <c r="AA1051">
        <v>0</v>
      </c>
      <c r="AB1051">
        <v>0</v>
      </c>
      <c r="AC1051">
        <v>1.8029875</v>
      </c>
      <c r="AD1051">
        <v>0</v>
      </c>
      <c r="AE1051">
        <v>1.3140662999999999</v>
      </c>
      <c r="AF1051">
        <v>0</v>
      </c>
      <c r="AG1051">
        <v>3.9007793999999998E-2</v>
      </c>
      <c r="AH1051">
        <v>0</v>
      </c>
      <c r="AI1051">
        <v>1.1947079</v>
      </c>
      <c r="AJ1051">
        <v>1.8985211</v>
      </c>
      <c r="AK1051">
        <v>0</v>
      </c>
      <c r="AL1051">
        <v>1.9422698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.9455382</v>
      </c>
      <c r="AS1051">
        <v>5.6835699999999996</v>
      </c>
      <c r="AT1051">
        <v>0</v>
      </c>
      <c r="AU1051">
        <v>0</v>
      </c>
      <c r="AV1051">
        <v>0</v>
      </c>
      <c r="AW1051">
        <v>0</v>
      </c>
      <c r="AX1051">
        <v>6.0975713999999996</v>
      </c>
      <c r="AY1051">
        <v>3.0802304999999999</v>
      </c>
      <c r="AZ1051">
        <v>0</v>
      </c>
      <c r="BA1051">
        <v>5.5067854000000001</v>
      </c>
      <c r="BB1051">
        <v>0</v>
      </c>
      <c r="BC1051">
        <v>0</v>
      </c>
      <c r="BD1051">
        <v>1.5982848000000001</v>
      </c>
      <c r="BE1051">
        <v>0</v>
      </c>
      <c r="BF1051">
        <v>1.5420796000000001</v>
      </c>
      <c r="BG1051">
        <v>0</v>
      </c>
      <c r="BH1051">
        <v>0</v>
      </c>
      <c r="BI1051">
        <v>7.5434710000000002E-2</v>
      </c>
      <c r="BJ1051">
        <v>0</v>
      </c>
      <c r="BK1051">
        <v>0</v>
      </c>
      <c r="BL1051">
        <v>0</v>
      </c>
      <c r="BM1051">
        <v>0</v>
      </c>
      <c r="BN1051" s="1" t="s">
        <v>1024</v>
      </c>
      <c r="BO1051" s="1" t="s">
        <v>1069</v>
      </c>
    </row>
    <row r="1052" spans="1:67" x14ac:dyDescent="0.55000000000000004">
      <c r="A1052" s="1" t="s">
        <v>1023</v>
      </c>
      <c r="B1052">
        <v>0</v>
      </c>
      <c r="C1052">
        <v>4.211919</v>
      </c>
      <c r="D1052">
        <v>0</v>
      </c>
      <c r="E1052">
        <v>0</v>
      </c>
      <c r="F1052">
        <v>0</v>
      </c>
      <c r="G1052">
        <v>0</v>
      </c>
      <c r="H1052">
        <v>3.8858187000000002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5.8269773000000002</v>
      </c>
      <c r="Q1052">
        <v>0</v>
      </c>
      <c r="R1052">
        <v>5.0195080000000001</v>
      </c>
      <c r="S1052">
        <v>0</v>
      </c>
      <c r="T1052">
        <v>2.3452872999999999</v>
      </c>
      <c r="U1052">
        <v>0</v>
      </c>
      <c r="V1052">
        <v>3.1832509999999998</v>
      </c>
      <c r="W1052">
        <v>0</v>
      </c>
      <c r="X1052">
        <v>4.1515402999999997</v>
      </c>
      <c r="Y1052">
        <v>2.5363585999999998</v>
      </c>
      <c r="Z1052">
        <v>0</v>
      </c>
      <c r="AA1052">
        <v>0</v>
      </c>
      <c r="AB1052">
        <v>1.2703635</v>
      </c>
      <c r="AC1052">
        <v>5.7116636999999999</v>
      </c>
      <c r="AD1052">
        <v>1.7881056</v>
      </c>
      <c r="AE1052">
        <v>4.8997893000000001</v>
      </c>
      <c r="AF1052">
        <v>0</v>
      </c>
      <c r="AG1052">
        <v>1.5488997</v>
      </c>
      <c r="AH1052">
        <v>0</v>
      </c>
      <c r="AI1052">
        <v>0</v>
      </c>
      <c r="AJ1052">
        <v>0</v>
      </c>
      <c r="AK1052">
        <v>0</v>
      </c>
      <c r="AL1052">
        <v>5.1392946000000004</v>
      </c>
      <c r="AM1052">
        <v>0</v>
      </c>
      <c r="AN1052">
        <v>0.16652887</v>
      </c>
      <c r="AO1052">
        <v>2.2296068999999998</v>
      </c>
      <c r="AP1052">
        <v>0</v>
      </c>
      <c r="AQ1052">
        <v>0</v>
      </c>
      <c r="AR1052">
        <v>0</v>
      </c>
      <c r="AS1052">
        <v>6.3268046</v>
      </c>
      <c r="AT1052">
        <v>0</v>
      </c>
      <c r="AU1052">
        <v>0</v>
      </c>
      <c r="AV1052">
        <v>0</v>
      </c>
      <c r="AW1052">
        <v>0</v>
      </c>
      <c r="AX1052">
        <v>2.0709385999999999</v>
      </c>
      <c r="AY1052">
        <v>0</v>
      </c>
      <c r="AZ1052">
        <v>1.1173651</v>
      </c>
      <c r="BA1052">
        <v>6.2910595000000002</v>
      </c>
      <c r="BB1052">
        <v>0</v>
      </c>
      <c r="BC1052">
        <v>3.5189338000000001</v>
      </c>
      <c r="BD1052">
        <v>0.52465059999999997</v>
      </c>
      <c r="BE1052">
        <v>0</v>
      </c>
      <c r="BF1052">
        <v>0</v>
      </c>
      <c r="BG1052">
        <v>0</v>
      </c>
      <c r="BH1052">
        <v>0</v>
      </c>
      <c r="BI1052">
        <v>5.299118</v>
      </c>
      <c r="BJ1052">
        <v>0</v>
      </c>
      <c r="BK1052">
        <v>0</v>
      </c>
      <c r="BL1052">
        <v>0</v>
      </c>
      <c r="BM1052">
        <v>0</v>
      </c>
      <c r="BN1052" s="1" t="s">
        <v>1024</v>
      </c>
      <c r="BO1052" s="1" t="s">
        <v>1070</v>
      </c>
    </row>
    <row r="1053" spans="1:67" x14ac:dyDescent="0.55000000000000004">
      <c r="A1053" s="1" t="s">
        <v>1023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.55506829999999996</v>
      </c>
      <c r="N1053">
        <v>0</v>
      </c>
      <c r="O1053">
        <v>0</v>
      </c>
      <c r="P1053">
        <v>0.43091383999999999</v>
      </c>
      <c r="Q1053">
        <v>0</v>
      </c>
      <c r="R1053">
        <v>0</v>
      </c>
      <c r="S1053">
        <v>0</v>
      </c>
      <c r="T1053">
        <v>2.7319262000000002</v>
      </c>
      <c r="U1053">
        <v>0.42174371999999999</v>
      </c>
      <c r="V1053">
        <v>0.6466809</v>
      </c>
      <c r="W1053">
        <v>0</v>
      </c>
      <c r="X1053">
        <v>1.3863397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2.9187150000000002</v>
      </c>
      <c r="AE1053">
        <v>2.2019563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.4596489400000000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.99974655999999995</v>
      </c>
      <c r="AS1053">
        <v>5.7764214999999997</v>
      </c>
      <c r="AT1053">
        <v>0</v>
      </c>
      <c r="AU1053">
        <v>0</v>
      </c>
      <c r="AV1053">
        <v>0</v>
      </c>
      <c r="AW1053">
        <v>0</v>
      </c>
      <c r="AX1053">
        <v>5.6392034999999998</v>
      </c>
      <c r="AY1053">
        <v>0</v>
      </c>
      <c r="AZ1053">
        <v>1.6745969000000001</v>
      </c>
      <c r="BA1053">
        <v>2.7725181999999999</v>
      </c>
      <c r="BB1053">
        <v>0</v>
      </c>
      <c r="BC1053">
        <v>0.65122679999999999</v>
      </c>
      <c r="BD1053">
        <v>1.9716967000000001</v>
      </c>
      <c r="BE1053">
        <v>0</v>
      </c>
      <c r="BF1053">
        <v>1.8443261</v>
      </c>
      <c r="BG1053">
        <v>0</v>
      </c>
      <c r="BH1053">
        <v>0</v>
      </c>
      <c r="BI1053">
        <v>0.45699202999999999</v>
      </c>
      <c r="BJ1053">
        <v>0</v>
      </c>
      <c r="BK1053">
        <v>0</v>
      </c>
      <c r="BL1053">
        <v>0</v>
      </c>
      <c r="BM1053">
        <v>0.66446285999999999</v>
      </c>
      <c r="BN1053" s="1" t="s">
        <v>1024</v>
      </c>
      <c r="BO1053" s="1" t="s">
        <v>1071</v>
      </c>
    </row>
    <row r="1054" spans="1:67" x14ac:dyDescent="0.55000000000000004">
      <c r="A1054" s="1" t="s">
        <v>1023</v>
      </c>
      <c r="B1054">
        <v>0</v>
      </c>
      <c r="C1054">
        <v>5.9675416999999999</v>
      </c>
      <c r="D1054">
        <v>0</v>
      </c>
      <c r="E1054">
        <v>0</v>
      </c>
      <c r="F1054">
        <v>0</v>
      </c>
      <c r="G1054">
        <v>0</v>
      </c>
      <c r="H1054">
        <v>4.343826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1.1077538</v>
      </c>
      <c r="Q1054">
        <v>0</v>
      </c>
      <c r="R1054">
        <v>6.2458444000000002</v>
      </c>
      <c r="S1054">
        <v>0</v>
      </c>
      <c r="T1054">
        <v>2.2110891000000001</v>
      </c>
      <c r="U1054">
        <v>0</v>
      </c>
      <c r="V1054">
        <v>4.1989710000000002</v>
      </c>
      <c r="W1054">
        <v>0</v>
      </c>
      <c r="X1054">
        <v>1.4784884</v>
      </c>
      <c r="Y1054">
        <v>3.8109877000000001</v>
      </c>
      <c r="Z1054">
        <v>0</v>
      </c>
      <c r="AA1054">
        <v>0</v>
      </c>
      <c r="AB1054">
        <v>0</v>
      </c>
      <c r="AC1054">
        <v>1.4182885000000001</v>
      </c>
      <c r="AD1054">
        <v>0.94533259999999997</v>
      </c>
      <c r="AE1054">
        <v>0.74258360000000001</v>
      </c>
      <c r="AF1054">
        <v>0</v>
      </c>
      <c r="AG1054">
        <v>0</v>
      </c>
      <c r="AH1054">
        <v>0</v>
      </c>
      <c r="AI1054">
        <v>0</v>
      </c>
      <c r="AJ1054">
        <v>0.35187661999999997</v>
      </c>
      <c r="AK1054">
        <v>0</v>
      </c>
      <c r="AL1054">
        <v>3.5408900000000001</v>
      </c>
      <c r="AM1054">
        <v>0</v>
      </c>
      <c r="AN1054">
        <v>1.9085559000000001</v>
      </c>
      <c r="AO1054">
        <v>0.28428993000000002</v>
      </c>
      <c r="AP1054">
        <v>0</v>
      </c>
      <c r="AQ1054">
        <v>0</v>
      </c>
      <c r="AR1054">
        <v>0</v>
      </c>
      <c r="AS1054">
        <v>8.291385</v>
      </c>
      <c r="AT1054">
        <v>0</v>
      </c>
      <c r="AU1054">
        <v>0</v>
      </c>
      <c r="AV1054">
        <v>0</v>
      </c>
      <c r="AW1054">
        <v>0</v>
      </c>
      <c r="AX1054">
        <v>5.4680400000000002</v>
      </c>
      <c r="AY1054">
        <v>0</v>
      </c>
      <c r="AZ1054">
        <v>0.58911972999999995</v>
      </c>
      <c r="BA1054">
        <v>7.7361864999999996</v>
      </c>
      <c r="BB1054">
        <v>0</v>
      </c>
      <c r="BC1054">
        <v>5.2482804999999999</v>
      </c>
      <c r="BD1054">
        <v>1.3316250000000001</v>
      </c>
      <c r="BE1054">
        <v>0</v>
      </c>
      <c r="BF1054">
        <v>0.69823210000000002</v>
      </c>
      <c r="BG1054">
        <v>0</v>
      </c>
      <c r="BH1054">
        <v>0</v>
      </c>
      <c r="BI1054">
        <v>3.5354871999999999</v>
      </c>
      <c r="BJ1054">
        <v>0</v>
      </c>
      <c r="BK1054">
        <v>0</v>
      </c>
      <c r="BL1054">
        <v>0</v>
      </c>
      <c r="BM1054">
        <v>0</v>
      </c>
      <c r="BN1054" s="1" t="s">
        <v>1024</v>
      </c>
      <c r="BO1054" s="1" t="s">
        <v>1072</v>
      </c>
    </row>
    <row r="1055" spans="1:67" x14ac:dyDescent="0.55000000000000004">
      <c r="A1055" s="1" t="s">
        <v>1023</v>
      </c>
      <c r="B1055">
        <v>2.6457343</v>
      </c>
      <c r="C1055">
        <v>3.2115057</v>
      </c>
      <c r="D1055">
        <v>0</v>
      </c>
      <c r="E1055">
        <v>0</v>
      </c>
      <c r="F1055">
        <v>0</v>
      </c>
      <c r="G1055">
        <v>0</v>
      </c>
      <c r="H1055">
        <v>6.3525530000000003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1.4713725</v>
      </c>
      <c r="Q1055">
        <v>0</v>
      </c>
      <c r="R1055">
        <v>2.020038</v>
      </c>
      <c r="S1055">
        <v>0</v>
      </c>
      <c r="T1055">
        <v>2.0683984999999998</v>
      </c>
      <c r="U1055">
        <v>0</v>
      </c>
      <c r="V1055">
        <v>1.1519866999999999</v>
      </c>
      <c r="W1055">
        <v>0</v>
      </c>
      <c r="X1055">
        <v>2.1587622</v>
      </c>
      <c r="Y1055">
        <v>3.6768434000000001</v>
      </c>
      <c r="Z1055">
        <v>0</v>
      </c>
      <c r="AA1055">
        <v>0</v>
      </c>
      <c r="AB1055">
        <v>0</v>
      </c>
      <c r="AC1055">
        <v>4.6934069999999997</v>
      </c>
      <c r="AD1055">
        <v>0</v>
      </c>
      <c r="AE1055">
        <v>4.5958424000000004</v>
      </c>
      <c r="AF1055">
        <v>3.0517742E-2</v>
      </c>
      <c r="AG1055">
        <v>2.3930723999999999</v>
      </c>
      <c r="AH1055">
        <v>0</v>
      </c>
      <c r="AI1055">
        <v>0</v>
      </c>
      <c r="AJ1055">
        <v>2.1523249999999998</v>
      </c>
      <c r="AK1055">
        <v>0</v>
      </c>
      <c r="AL1055">
        <v>0.73672649999999995</v>
      </c>
      <c r="AM1055">
        <v>0</v>
      </c>
      <c r="AN1055">
        <v>1.3550633999999999</v>
      </c>
      <c r="AO1055">
        <v>3.1631157000000001</v>
      </c>
      <c r="AP1055">
        <v>0</v>
      </c>
      <c r="AQ1055">
        <v>0</v>
      </c>
      <c r="AR1055">
        <v>0</v>
      </c>
      <c r="AS1055">
        <v>6.6620470000000003</v>
      </c>
      <c r="AT1055">
        <v>0</v>
      </c>
      <c r="AU1055">
        <v>0</v>
      </c>
      <c r="AV1055">
        <v>0</v>
      </c>
      <c r="AW1055">
        <v>0</v>
      </c>
      <c r="AX1055">
        <v>7.4533467</v>
      </c>
      <c r="AY1055">
        <v>0</v>
      </c>
      <c r="AZ1055">
        <v>1.3401438000000001</v>
      </c>
      <c r="BA1055">
        <v>7.836017</v>
      </c>
      <c r="BB1055">
        <v>0</v>
      </c>
      <c r="BC1055">
        <v>0</v>
      </c>
      <c r="BD1055">
        <v>1.8337433000000001</v>
      </c>
      <c r="BE1055">
        <v>0</v>
      </c>
      <c r="BF1055">
        <v>0.88182510000000003</v>
      </c>
      <c r="BG1055">
        <v>0</v>
      </c>
      <c r="BH1055">
        <v>0</v>
      </c>
      <c r="BI1055">
        <v>3.7030143999999998</v>
      </c>
      <c r="BJ1055">
        <v>0</v>
      </c>
      <c r="BK1055">
        <v>0</v>
      </c>
      <c r="BL1055">
        <v>0</v>
      </c>
      <c r="BM1055">
        <v>0</v>
      </c>
      <c r="BN1055" s="1" t="s">
        <v>1024</v>
      </c>
      <c r="BO1055" s="1" t="s">
        <v>1073</v>
      </c>
    </row>
    <row r="1056" spans="1:67" x14ac:dyDescent="0.55000000000000004">
      <c r="A1056" s="1" t="s">
        <v>1023</v>
      </c>
      <c r="B1056">
        <v>0</v>
      </c>
      <c r="C1056">
        <v>2.1478739</v>
      </c>
      <c r="D1056">
        <v>0</v>
      </c>
      <c r="E1056">
        <v>0</v>
      </c>
      <c r="F1056">
        <v>0</v>
      </c>
      <c r="G1056">
        <v>0</v>
      </c>
      <c r="H1056">
        <v>0.20564874</v>
      </c>
      <c r="I1056">
        <v>0</v>
      </c>
      <c r="J1056">
        <v>0.31497613000000002</v>
      </c>
      <c r="K1056">
        <v>0</v>
      </c>
      <c r="L1056">
        <v>0</v>
      </c>
      <c r="M1056">
        <v>1.2036042</v>
      </c>
      <c r="N1056">
        <v>0</v>
      </c>
      <c r="O1056">
        <v>0</v>
      </c>
      <c r="P1056">
        <v>0</v>
      </c>
      <c r="Q1056">
        <v>0</v>
      </c>
      <c r="R1056">
        <v>0.52662719999999996</v>
      </c>
      <c r="S1056">
        <v>1.1154208000000001</v>
      </c>
      <c r="T1056">
        <v>2.7661164</v>
      </c>
      <c r="U1056">
        <v>2.3951986000000001</v>
      </c>
      <c r="V1056">
        <v>0.33776846999999999</v>
      </c>
      <c r="W1056">
        <v>0</v>
      </c>
      <c r="X1056">
        <v>0</v>
      </c>
      <c r="Y1056">
        <v>1.696364900000000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.7056152</v>
      </c>
      <c r="AH1056">
        <v>0</v>
      </c>
      <c r="AI1056">
        <v>2.0832302999999999</v>
      </c>
      <c r="AJ1056">
        <v>0</v>
      </c>
      <c r="AK1056">
        <v>0</v>
      </c>
      <c r="AL1056">
        <v>0.47613305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.5563339999999997</v>
      </c>
      <c r="AT1056">
        <v>0</v>
      </c>
      <c r="AU1056">
        <v>0</v>
      </c>
      <c r="AV1056">
        <v>0</v>
      </c>
      <c r="AW1056">
        <v>0</v>
      </c>
      <c r="AX1056">
        <v>6.3077291999999998</v>
      </c>
      <c r="AY1056">
        <v>2.1823052999999999</v>
      </c>
      <c r="AZ1056">
        <v>1.0801095999999999</v>
      </c>
      <c r="BA1056">
        <v>3.72912</v>
      </c>
      <c r="BB1056">
        <v>0</v>
      </c>
      <c r="BC1056">
        <v>0</v>
      </c>
      <c r="BD1056">
        <v>3.3585254999999998</v>
      </c>
      <c r="BE1056">
        <v>0</v>
      </c>
      <c r="BF1056">
        <v>2.9364195</v>
      </c>
      <c r="BG1056">
        <v>0.50806280000000004</v>
      </c>
      <c r="BH1056">
        <v>0</v>
      </c>
      <c r="BI1056">
        <v>0</v>
      </c>
      <c r="BJ1056">
        <v>0</v>
      </c>
      <c r="BK1056">
        <v>0</v>
      </c>
      <c r="BL1056">
        <v>0.49937495999999998</v>
      </c>
      <c r="BM1056">
        <v>0</v>
      </c>
      <c r="BN1056" s="1" t="s">
        <v>1024</v>
      </c>
      <c r="BO1056" s="1" t="s">
        <v>1074</v>
      </c>
    </row>
    <row r="1057" spans="1:67" x14ac:dyDescent="0.55000000000000004">
      <c r="A1057" s="1" t="s">
        <v>1023</v>
      </c>
      <c r="B1057">
        <v>0</v>
      </c>
      <c r="C1057">
        <v>7.8164319999999998</v>
      </c>
      <c r="D1057">
        <v>0</v>
      </c>
      <c r="E1057">
        <v>0</v>
      </c>
      <c r="F1057">
        <v>0</v>
      </c>
      <c r="G1057">
        <v>0</v>
      </c>
      <c r="H1057">
        <v>1.692259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3.1707668</v>
      </c>
      <c r="Q1057">
        <v>0</v>
      </c>
      <c r="R1057">
        <v>1.2498999</v>
      </c>
      <c r="S1057">
        <v>0</v>
      </c>
      <c r="T1057">
        <v>2.3022866</v>
      </c>
      <c r="U1057">
        <v>0</v>
      </c>
      <c r="V1057">
        <v>4.5250459999999997</v>
      </c>
      <c r="W1057">
        <v>0</v>
      </c>
      <c r="X1057">
        <v>0.83120877000000004</v>
      </c>
      <c r="Y1057">
        <v>3.6486299999999998</v>
      </c>
      <c r="Z1057">
        <v>0</v>
      </c>
      <c r="AA1057">
        <v>0</v>
      </c>
      <c r="AB1057">
        <v>0</v>
      </c>
      <c r="AC1057">
        <v>5.9463090000000003</v>
      </c>
      <c r="AD1057">
        <v>0</v>
      </c>
      <c r="AE1057">
        <v>1.6060401</v>
      </c>
      <c r="AF1057">
        <v>0</v>
      </c>
      <c r="AG1057">
        <v>0</v>
      </c>
      <c r="AH1057">
        <v>0</v>
      </c>
      <c r="AI1057">
        <v>0</v>
      </c>
      <c r="AJ1057">
        <v>0.45380512000000001</v>
      </c>
      <c r="AK1057">
        <v>0</v>
      </c>
      <c r="AL1057">
        <v>1.4050243</v>
      </c>
      <c r="AM1057">
        <v>0</v>
      </c>
      <c r="AN1057">
        <v>4.0852240000000002</v>
      </c>
      <c r="AO1057">
        <v>0</v>
      </c>
      <c r="AP1057">
        <v>0</v>
      </c>
      <c r="AQ1057">
        <v>0</v>
      </c>
      <c r="AR1057">
        <v>0</v>
      </c>
      <c r="AS1057">
        <v>7.0486199999999997</v>
      </c>
      <c r="AT1057">
        <v>0</v>
      </c>
      <c r="AU1057">
        <v>0</v>
      </c>
      <c r="AV1057">
        <v>0</v>
      </c>
      <c r="AW1057">
        <v>0</v>
      </c>
      <c r="AX1057">
        <v>7.2370504999999996</v>
      </c>
      <c r="AY1057">
        <v>0</v>
      </c>
      <c r="AZ1057">
        <v>2.2212641</v>
      </c>
      <c r="BA1057">
        <v>6.4853110000000003</v>
      </c>
      <c r="BB1057">
        <v>0</v>
      </c>
      <c r="BC1057">
        <v>0.43879852000000003</v>
      </c>
      <c r="BD1057">
        <v>0.89084909999999995</v>
      </c>
      <c r="BE1057">
        <v>0</v>
      </c>
      <c r="BF1057">
        <v>0</v>
      </c>
      <c r="BG1057">
        <v>0</v>
      </c>
      <c r="BH1057">
        <v>0</v>
      </c>
      <c r="BI1057">
        <v>3.2964329999999999</v>
      </c>
      <c r="BJ1057">
        <v>0</v>
      </c>
      <c r="BK1057">
        <v>0</v>
      </c>
      <c r="BL1057">
        <v>0</v>
      </c>
      <c r="BM1057">
        <v>0</v>
      </c>
      <c r="BN1057" s="1" t="s">
        <v>1024</v>
      </c>
      <c r="BO1057" s="1" t="s">
        <v>1075</v>
      </c>
    </row>
    <row r="1058" spans="1:67" x14ac:dyDescent="0.55000000000000004">
      <c r="A1058" s="1" t="s">
        <v>1023</v>
      </c>
      <c r="B1058">
        <v>0</v>
      </c>
      <c r="C1058">
        <v>6.8324959999999999</v>
      </c>
      <c r="D1058">
        <v>0</v>
      </c>
      <c r="E1058">
        <v>0</v>
      </c>
      <c r="F1058">
        <v>0</v>
      </c>
      <c r="G1058">
        <v>0</v>
      </c>
      <c r="H1058">
        <v>3.855486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1.3810072</v>
      </c>
      <c r="Q1058">
        <v>0</v>
      </c>
      <c r="R1058">
        <v>3.3449200000000001</v>
      </c>
      <c r="S1058">
        <v>0</v>
      </c>
      <c r="T1058">
        <v>0.90150255000000001</v>
      </c>
      <c r="U1058">
        <v>0</v>
      </c>
      <c r="V1058">
        <v>3.1822667</v>
      </c>
      <c r="W1058">
        <v>0</v>
      </c>
      <c r="X1058">
        <v>2.9638624</v>
      </c>
      <c r="Y1058">
        <v>2.7329652000000002</v>
      </c>
      <c r="Z1058">
        <v>0</v>
      </c>
      <c r="AA1058">
        <v>0</v>
      </c>
      <c r="AB1058">
        <v>0</v>
      </c>
      <c r="AC1058">
        <v>3.7324598</v>
      </c>
      <c r="AD1058">
        <v>0</v>
      </c>
      <c r="AE1058">
        <v>0.10051114999999999</v>
      </c>
      <c r="AF1058">
        <v>0</v>
      </c>
      <c r="AG1058">
        <v>0.39120737</v>
      </c>
      <c r="AH1058">
        <v>0</v>
      </c>
      <c r="AI1058">
        <v>0</v>
      </c>
      <c r="AJ1058">
        <v>0.34174105999999999</v>
      </c>
      <c r="AK1058">
        <v>0</v>
      </c>
      <c r="AL1058">
        <v>1.2706734</v>
      </c>
      <c r="AM1058">
        <v>0</v>
      </c>
      <c r="AN1058">
        <v>0.24069019</v>
      </c>
      <c r="AO1058">
        <v>0</v>
      </c>
      <c r="AP1058">
        <v>0</v>
      </c>
      <c r="AQ1058">
        <v>0</v>
      </c>
      <c r="AR1058">
        <v>0</v>
      </c>
      <c r="AS1058">
        <v>5.9874863999999999</v>
      </c>
      <c r="AT1058">
        <v>0</v>
      </c>
      <c r="AU1058">
        <v>0</v>
      </c>
      <c r="AV1058">
        <v>0</v>
      </c>
      <c r="AW1058">
        <v>0</v>
      </c>
      <c r="AX1058">
        <v>3.8709042</v>
      </c>
      <c r="AY1058">
        <v>0</v>
      </c>
      <c r="AZ1058">
        <v>0</v>
      </c>
      <c r="BA1058">
        <v>8.2832899999999992</v>
      </c>
      <c r="BB1058">
        <v>0</v>
      </c>
      <c r="BC1058">
        <v>3.4904500999999999</v>
      </c>
      <c r="BD1058">
        <v>1.1172820000000001</v>
      </c>
      <c r="BE1058">
        <v>0</v>
      </c>
      <c r="BF1058">
        <v>0</v>
      </c>
      <c r="BG1058">
        <v>0</v>
      </c>
      <c r="BH1058">
        <v>0</v>
      </c>
      <c r="BI1058">
        <v>2.4894620999999999</v>
      </c>
      <c r="BJ1058">
        <v>0</v>
      </c>
      <c r="BK1058">
        <v>0</v>
      </c>
      <c r="BL1058">
        <v>0</v>
      </c>
      <c r="BM1058">
        <v>0</v>
      </c>
      <c r="BN1058" s="1" t="s">
        <v>1024</v>
      </c>
      <c r="BO1058" s="1" t="s">
        <v>1076</v>
      </c>
    </row>
    <row r="1059" spans="1:67" x14ac:dyDescent="0.55000000000000004">
      <c r="A1059" s="1" t="s">
        <v>1023</v>
      </c>
      <c r="B1059">
        <v>3.2249932000000001</v>
      </c>
      <c r="C1059">
        <v>0.75688946000000001</v>
      </c>
      <c r="D1059">
        <v>0</v>
      </c>
      <c r="E1059">
        <v>1.2330160999999999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.41963735000000002</v>
      </c>
      <c r="Q1059">
        <v>0</v>
      </c>
      <c r="R1059">
        <v>0</v>
      </c>
      <c r="S1059">
        <v>0</v>
      </c>
      <c r="T1059">
        <v>1.4306030000000001</v>
      </c>
      <c r="U1059">
        <v>6.477086E-2</v>
      </c>
      <c r="V1059">
        <v>0</v>
      </c>
      <c r="W1059">
        <v>0</v>
      </c>
      <c r="X1059">
        <v>4.8648559999999999E-3</v>
      </c>
      <c r="Y1059">
        <v>0</v>
      </c>
      <c r="Z1059">
        <v>0</v>
      </c>
      <c r="AA1059">
        <v>0</v>
      </c>
      <c r="AB1059">
        <v>0</v>
      </c>
      <c r="AC1059">
        <v>0.27435762000000002</v>
      </c>
      <c r="AD1059">
        <v>0</v>
      </c>
      <c r="AE1059">
        <v>2.2034113</v>
      </c>
      <c r="AF1059">
        <v>0</v>
      </c>
      <c r="AG1059">
        <v>0.9198596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.79856269999999996</v>
      </c>
      <c r="AQ1059">
        <v>0.68032736000000005</v>
      </c>
      <c r="AR1059">
        <v>0.70494650000000003</v>
      </c>
      <c r="AS1059">
        <v>4.9221807000000002</v>
      </c>
      <c r="AT1059">
        <v>0</v>
      </c>
      <c r="AU1059">
        <v>0</v>
      </c>
      <c r="AV1059">
        <v>0</v>
      </c>
      <c r="AW1059">
        <v>0</v>
      </c>
      <c r="AX1059">
        <v>5.4326660000000002</v>
      </c>
      <c r="AY1059">
        <v>4.1774034999999996</v>
      </c>
      <c r="AZ1059">
        <v>1.7019248</v>
      </c>
      <c r="BA1059">
        <v>0</v>
      </c>
      <c r="BB1059">
        <v>0</v>
      </c>
      <c r="BC1059">
        <v>0</v>
      </c>
      <c r="BD1059">
        <v>0.15099686000000001</v>
      </c>
      <c r="BE1059">
        <v>0</v>
      </c>
      <c r="BF1059">
        <v>2.7059226000000001</v>
      </c>
      <c r="BG1059">
        <v>7.5009800000000004E-4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1.0668120000000001</v>
      </c>
      <c r="BN1059" s="1" t="s">
        <v>1024</v>
      </c>
      <c r="BO1059" s="1" t="s">
        <v>1077</v>
      </c>
    </row>
    <row r="1060" spans="1:67" x14ac:dyDescent="0.55000000000000004">
      <c r="A1060" s="1" t="s">
        <v>1023</v>
      </c>
      <c r="B1060">
        <v>0</v>
      </c>
      <c r="C1060">
        <v>1.4370079</v>
      </c>
      <c r="D1060">
        <v>0</v>
      </c>
      <c r="E1060">
        <v>1.3524927</v>
      </c>
      <c r="F1060">
        <v>0</v>
      </c>
      <c r="G1060">
        <v>0</v>
      </c>
      <c r="H1060">
        <v>1.8468148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.63044920000000004</v>
      </c>
      <c r="O1060">
        <v>0</v>
      </c>
      <c r="P1060">
        <v>1.6211149</v>
      </c>
      <c r="Q1060">
        <v>0</v>
      </c>
      <c r="R1060">
        <v>0.81687160000000003</v>
      </c>
      <c r="S1060">
        <v>0</v>
      </c>
      <c r="T1060">
        <v>5.2705273999999998</v>
      </c>
      <c r="U1060">
        <v>0.35544384000000001</v>
      </c>
      <c r="V1060">
        <v>0</v>
      </c>
      <c r="W1060">
        <v>0</v>
      </c>
      <c r="X1060">
        <v>0</v>
      </c>
      <c r="Y1060">
        <v>1.7167996000000001</v>
      </c>
      <c r="Z1060">
        <v>0</v>
      </c>
      <c r="AA1060">
        <v>0</v>
      </c>
      <c r="AB1060">
        <v>1.3417076999999999</v>
      </c>
      <c r="AC1060">
        <v>1.2657814999999999</v>
      </c>
      <c r="AD1060">
        <v>2.3554637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.25577208000000001</v>
      </c>
      <c r="AM1060">
        <v>0</v>
      </c>
      <c r="AN1060">
        <v>0</v>
      </c>
      <c r="AO1060">
        <v>0.69558439999999999</v>
      </c>
      <c r="AP1060">
        <v>0</v>
      </c>
      <c r="AQ1060">
        <v>0</v>
      </c>
      <c r="AR1060">
        <v>1.2727805000000001</v>
      </c>
      <c r="AS1060">
        <v>5.7016176999999999</v>
      </c>
      <c r="AT1060">
        <v>0</v>
      </c>
      <c r="AU1060">
        <v>0</v>
      </c>
      <c r="AV1060">
        <v>0</v>
      </c>
      <c r="AW1060">
        <v>0</v>
      </c>
      <c r="AX1060">
        <v>5.9159727000000002</v>
      </c>
      <c r="AY1060">
        <v>1.5042228</v>
      </c>
      <c r="AZ1060">
        <v>3.8399161999999998</v>
      </c>
      <c r="BA1060">
        <v>6.2955565</v>
      </c>
      <c r="BB1060">
        <v>0</v>
      </c>
      <c r="BC1060">
        <v>1.1021669999999999</v>
      </c>
      <c r="BD1060">
        <v>1.9957601</v>
      </c>
      <c r="BE1060">
        <v>0</v>
      </c>
      <c r="BF1060">
        <v>2.2580984000000002</v>
      </c>
      <c r="BG1060">
        <v>0</v>
      </c>
      <c r="BH1060">
        <v>0</v>
      </c>
      <c r="BI1060">
        <v>0.96109449999999996</v>
      </c>
      <c r="BJ1060">
        <v>0</v>
      </c>
      <c r="BK1060">
        <v>0</v>
      </c>
      <c r="BL1060">
        <v>0</v>
      </c>
      <c r="BM1060">
        <v>0</v>
      </c>
      <c r="BN1060" s="1" t="s">
        <v>1024</v>
      </c>
      <c r="BO1060" s="1" t="s">
        <v>1078</v>
      </c>
    </row>
    <row r="1061" spans="1:67" x14ac:dyDescent="0.55000000000000004">
      <c r="A1061" s="1" t="s">
        <v>1023</v>
      </c>
      <c r="B1061">
        <v>0.13911265</v>
      </c>
      <c r="C1061">
        <v>1.3188907000000001</v>
      </c>
      <c r="D1061">
        <v>0</v>
      </c>
      <c r="E1061">
        <v>0</v>
      </c>
      <c r="F1061">
        <v>0</v>
      </c>
      <c r="G1061">
        <v>0</v>
      </c>
      <c r="H1061">
        <v>1.081215500000000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1.1970719000000001</v>
      </c>
      <c r="Q1061">
        <v>0</v>
      </c>
      <c r="R1061">
        <v>2.339251</v>
      </c>
      <c r="S1061">
        <v>0</v>
      </c>
      <c r="T1061">
        <v>2.5707900000000001</v>
      </c>
      <c r="U1061">
        <v>0</v>
      </c>
      <c r="V1061">
        <v>2.7048830000000001</v>
      </c>
      <c r="W1061">
        <v>0</v>
      </c>
      <c r="X1061">
        <v>0</v>
      </c>
      <c r="Y1061">
        <v>2.1026250000000002</v>
      </c>
      <c r="Z1061">
        <v>0</v>
      </c>
      <c r="AA1061">
        <v>0</v>
      </c>
      <c r="AB1061">
        <v>0</v>
      </c>
      <c r="AC1061">
        <v>1.7498547</v>
      </c>
      <c r="AD1061">
        <v>0.18226456999999999</v>
      </c>
      <c r="AE1061">
        <v>3.4845570000000001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.3639984999999999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4.1021070000000002</v>
      </c>
      <c r="AS1061">
        <v>5.5139874999999998</v>
      </c>
      <c r="AT1061">
        <v>0</v>
      </c>
      <c r="AU1061">
        <v>0</v>
      </c>
      <c r="AV1061">
        <v>0</v>
      </c>
      <c r="AW1061">
        <v>0</v>
      </c>
      <c r="AX1061">
        <v>4.8826746999999999</v>
      </c>
      <c r="AY1061">
        <v>5.1626987</v>
      </c>
      <c r="AZ1061">
        <v>1.1973248000000001</v>
      </c>
      <c r="BA1061">
        <v>4.2923479999999996</v>
      </c>
      <c r="BB1061">
        <v>0</v>
      </c>
      <c r="BC1061">
        <v>0.66436439999999997</v>
      </c>
      <c r="BD1061">
        <v>1.0733999000000001</v>
      </c>
      <c r="BE1061">
        <v>0</v>
      </c>
      <c r="BF1061">
        <v>3.5247877000000001</v>
      </c>
      <c r="BG1061">
        <v>0</v>
      </c>
      <c r="BH1061">
        <v>0</v>
      </c>
      <c r="BI1061">
        <v>0.62753840000000005</v>
      </c>
      <c r="BJ1061">
        <v>0</v>
      </c>
      <c r="BK1061">
        <v>0</v>
      </c>
      <c r="BL1061">
        <v>0</v>
      </c>
      <c r="BM1061">
        <v>0</v>
      </c>
      <c r="BN1061" s="1" t="s">
        <v>1024</v>
      </c>
      <c r="BO1061" s="1" t="s">
        <v>1079</v>
      </c>
    </row>
    <row r="1062" spans="1:67" x14ac:dyDescent="0.55000000000000004">
      <c r="A1062" s="1" t="s">
        <v>1023</v>
      </c>
      <c r="B1062">
        <v>0</v>
      </c>
      <c r="C1062">
        <v>6.5838510000000001</v>
      </c>
      <c r="D1062">
        <v>0</v>
      </c>
      <c r="E1062">
        <v>0</v>
      </c>
      <c r="F1062">
        <v>0</v>
      </c>
      <c r="G1062">
        <v>0</v>
      </c>
      <c r="H1062">
        <v>4.0359049999999996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1.9387565</v>
      </c>
      <c r="Q1062">
        <v>0</v>
      </c>
      <c r="R1062">
        <v>4.4854669999999999</v>
      </c>
      <c r="S1062">
        <v>0</v>
      </c>
      <c r="T1062">
        <v>0</v>
      </c>
      <c r="U1062">
        <v>0</v>
      </c>
      <c r="V1062">
        <v>5.1645364999999996</v>
      </c>
      <c r="W1062">
        <v>0</v>
      </c>
      <c r="X1062">
        <v>3.636663</v>
      </c>
      <c r="Y1062">
        <v>5.6587290000000001</v>
      </c>
      <c r="Z1062">
        <v>0</v>
      </c>
      <c r="AA1062">
        <v>0</v>
      </c>
      <c r="AB1062">
        <v>0.70277389999999995</v>
      </c>
      <c r="AC1062">
        <v>5.9514474999999996</v>
      </c>
      <c r="AD1062">
        <v>1.1209053</v>
      </c>
      <c r="AE1062">
        <v>3.0950226999999999</v>
      </c>
      <c r="AF1062">
        <v>0</v>
      </c>
      <c r="AG1062">
        <v>2.0075824</v>
      </c>
      <c r="AH1062">
        <v>0</v>
      </c>
      <c r="AI1062">
        <v>0</v>
      </c>
      <c r="AJ1062">
        <v>1.4531274999999999</v>
      </c>
      <c r="AK1062">
        <v>0</v>
      </c>
      <c r="AL1062">
        <v>2.3607783000000002</v>
      </c>
      <c r="AM1062">
        <v>0</v>
      </c>
      <c r="AN1062">
        <v>2.3379995999999998</v>
      </c>
      <c r="AO1062">
        <v>3.8764927</v>
      </c>
      <c r="AP1062">
        <v>0</v>
      </c>
      <c r="AQ1062">
        <v>0</v>
      </c>
      <c r="AR1062">
        <v>0</v>
      </c>
      <c r="AS1062">
        <v>7.6108602999999997</v>
      </c>
      <c r="AT1062">
        <v>0</v>
      </c>
      <c r="AU1062">
        <v>0</v>
      </c>
      <c r="AV1062">
        <v>0</v>
      </c>
      <c r="AW1062">
        <v>0</v>
      </c>
      <c r="AX1062">
        <v>4.6298556</v>
      </c>
      <c r="AY1062">
        <v>0</v>
      </c>
      <c r="AZ1062">
        <v>2.5414696000000001</v>
      </c>
      <c r="BA1062">
        <v>6.5059589999999998</v>
      </c>
      <c r="BB1062">
        <v>0</v>
      </c>
      <c r="BC1062">
        <v>1.6981362</v>
      </c>
      <c r="BD1062">
        <v>0.72383149999999996</v>
      </c>
      <c r="BE1062">
        <v>0</v>
      </c>
      <c r="BF1062">
        <v>0</v>
      </c>
      <c r="BG1062">
        <v>0</v>
      </c>
      <c r="BH1062">
        <v>0</v>
      </c>
      <c r="BI1062">
        <v>4.5564400000000003</v>
      </c>
      <c r="BJ1062">
        <v>0</v>
      </c>
      <c r="BK1062">
        <v>0</v>
      </c>
      <c r="BL1062">
        <v>0</v>
      </c>
      <c r="BM1062">
        <v>0</v>
      </c>
      <c r="BN1062" s="1" t="s">
        <v>1024</v>
      </c>
      <c r="BO1062" s="1" t="s">
        <v>1080</v>
      </c>
    </row>
    <row r="1063" spans="1:67" x14ac:dyDescent="0.55000000000000004">
      <c r="A1063" s="1" t="s">
        <v>1023</v>
      </c>
      <c r="B1063">
        <v>0.3993334000000000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3.4461045000000001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2.2919046999999999</v>
      </c>
      <c r="Q1063">
        <v>0</v>
      </c>
      <c r="R1063">
        <v>0</v>
      </c>
      <c r="S1063">
        <v>0</v>
      </c>
      <c r="T1063">
        <v>0.15704983</v>
      </c>
      <c r="U1063">
        <v>0</v>
      </c>
      <c r="V1063">
        <v>0</v>
      </c>
      <c r="W1063">
        <v>0</v>
      </c>
      <c r="X1063">
        <v>0</v>
      </c>
      <c r="Y1063">
        <v>0.49324957000000003</v>
      </c>
      <c r="Z1063">
        <v>0</v>
      </c>
      <c r="AA1063">
        <v>0</v>
      </c>
      <c r="AB1063">
        <v>0</v>
      </c>
      <c r="AC1063">
        <v>2.2556815000000001</v>
      </c>
      <c r="AD1063">
        <v>0</v>
      </c>
      <c r="AE1063">
        <v>7.3193619999999999</v>
      </c>
      <c r="AF1063">
        <v>1.8099893</v>
      </c>
      <c r="AG1063">
        <v>3.052527</v>
      </c>
      <c r="AH1063">
        <v>0</v>
      </c>
      <c r="AI1063">
        <v>0</v>
      </c>
      <c r="AJ1063">
        <v>0.96074680000000001</v>
      </c>
      <c r="AK1063">
        <v>0</v>
      </c>
      <c r="AL1063">
        <v>0.14365268</v>
      </c>
      <c r="AM1063">
        <v>0</v>
      </c>
      <c r="AN1063">
        <v>4.4786602000000002E-2</v>
      </c>
      <c r="AO1063">
        <v>5.8971441999999999E-2</v>
      </c>
      <c r="AP1063">
        <v>0</v>
      </c>
      <c r="AQ1063">
        <v>0</v>
      </c>
      <c r="AR1063">
        <v>2.7489324000000002</v>
      </c>
      <c r="AS1063">
        <v>1.8262026</v>
      </c>
      <c r="AT1063">
        <v>0</v>
      </c>
      <c r="AU1063">
        <v>0</v>
      </c>
      <c r="AV1063">
        <v>0</v>
      </c>
      <c r="AW1063">
        <v>0</v>
      </c>
      <c r="AX1063">
        <v>3.5967913</v>
      </c>
      <c r="AY1063">
        <v>0</v>
      </c>
      <c r="AZ1063">
        <v>0.92546740000000005</v>
      </c>
      <c r="BA1063">
        <v>0.96537229999999996</v>
      </c>
      <c r="BB1063">
        <v>0</v>
      </c>
      <c r="BC1063">
        <v>0</v>
      </c>
      <c r="BD1063">
        <v>0.96043500000000004</v>
      </c>
      <c r="BE1063">
        <v>0</v>
      </c>
      <c r="BF1063">
        <v>0</v>
      </c>
      <c r="BG1063">
        <v>0</v>
      </c>
      <c r="BH1063">
        <v>0</v>
      </c>
      <c r="BI1063">
        <v>3.4042034000000001</v>
      </c>
      <c r="BJ1063">
        <v>0</v>
      </c>
      <c r="BK1063">
        <v>0</v>
      </c>
      <c r="BL1063">
        <v>0</v>
      </c>
      <c r="BM1063">
        <v>0</v>
      </c>
      <c r="BN1063" s="1" t="s">
        <v>1024</v>
      </c>
      <c r="BO1063" s="1" t="s">
        <v>1081</v>
      </c>
    </row>
    <row r="1064" spans="1:67" x14ac:dyDescent="0.55000000000000004">
      <c r="A1064" s="1" t="s">
        <v>1023</v>
      </c>
      <c r="B1064">
        <v>1.6923897999999999</v>
      </c>
      <c r="C1064">
        <v>0.37358449999999999</v>
      </c>
      <c r="D1064">
        <v>0</v>
      </c>
      <c r="E1064">
        <v>0</v>
      </c>
      <c r="F1064">
        <v>0</v>
      </c>
      <c r="G1064">
        <v>0</v>
      </c>
      <c r="H1064">
        <v>0.49617230000000001</v>
      </c>
      <c r="I1064">
        <v>0</v>
      </c>
      <c r="J1064">
        <v>0.66871990000000003</v>
      </c>
      <c r="K1064">
        <v>0</v>
      </c>
      <c r="L1064">
        <v>0</v>
      </c>
      <c r="M1064">
        <v>0.14020605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7.4033135999999997</v>
      </c>
      <c r="U1064">
        <v>0</v>
      </c>
      <c r="V1064">
        <v>1.1427163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.95596873999999998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.97695929999999997</v>
      </c>
      <c r="AL1064">
        <v>4.1434875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4.0884795</v>
      </c>
      <c r="AT1064">
        <v>0</v>
      </c>
      <c r="AU1064">
        <v>0</v>
      </c>
      <c r="AV1064">
        <v>1.3904871999999999</v>
      </c>
      <c r="AW1064">
        <v>0</v>
      </c>
      <c r="AX1064">
        <v>2.9125469000000002</v>
      </c>
      <c r="AY1064">
        <v>0.94391643999999997</v>
      </c>
      <c r="AZ1064">
        <v>0</v>
      </c>
      <c r="BA1064">
        <v>3.5493440000000001</v>
      </c>
      <c r="BB1064">
        <v>0</v>
      </c>
      <c r="BC1064">
        <v>0</v>
      </c>
      <c r="BD1064">
        <v>1.4197242999999999</v>
      </c>
      <c r="BE1064">
        <v>0</v>
      </c>
      <c r="BF1064">
        <v>0.75446343000000005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 s="1" t="s">
        <v>1024</v>
      </c>
      <c r="BO1064" s="1" t="s">
        <v>1082</v>
      </c>
    </row>
    <row r="1065" spans="1:67" x14ac:dyDescent="0.55000000000000004">
      <c r="A1065" s="1" t="s">
        <v>1023</v>
      </c>
      <c r="B1065">
        <v>0</v>
      </c>
      <c r="C1065">
        <v>6.9084709999999996</v>
      </c>
      <c r="D1065">
        <v>0</v>
      </c>
      <c r="E1065">
        <v>0</v>
      </c>
      <c r="F1065">
        <v>0</v>
      </c>
      <c r="G1065">
        <v>0</v>
      </c>
      <c r="H1065">
        <v>3.2117171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2.6231053000000002</v>
      </c>
      <c r="Q1065">
        <v>0</v>
      </c>
      <c r="R1065">
        <v>6.9098420000000003</v>
      </c>
      <c r="S1065">
        <v>0</v>
      </c>
      <c r="T1065">
        <v>2.3676436000000001</v>
      </c>
      <c r="U1065">
        <v>0</v>
      </c>
      <c r="V1065">
        <v>5.3995749999999996</v>
      </c>
      <c r="W1065">
        <v>0</v>
      </c>
      <c r="X1065">
        <v>0.93335270000000004</v>
      </c>
      <c r="Y1065">
        <v>4.7777669999999999</v>
      </c>
      <c r="Z1065">
        <v>0</v>
      </c>
      <c r="AA1065">
        <v>0</v>
      </c>
      <c r="AB1065">
        <v>0</v>
      </c>
      <c r="AC1065">
        <v>3.7566112999999999</v>
      </c>
      <c r="AD1065">
        <v>0</v>
      </c>
      <c r="AE1065">
        <v>1.0421009999999999</v>
      </c>
      <c r="AF1065">
        <v>0</v>
      </c>
      <c r="AG1065">
        <v>1.8718631999999999</v>
      </c>
      <c r="AH1065">
        <v>0</v>
      </c>
      <c r="AI1065">
        <v>0</v>
      </c>
      <c r="AJ1065">
        <v>0.81559440000000005</v>
      </c>
      <c r="AK1065">
        <v>0</v>
      </c>
      <c r="AL1065">
        <v>1.5384119999999999</v>
      </c>
      <c r="AM1065">
        <v>0</v>
      </c>
      <c r="AN1065">
        <v>0.98496660000000003</v>
      </c>
      <c r="AO1065">
        <v>1.7649902</v>
      </c>
      <c r="AP1065">
        <v>0</v>
      </c>
      <c r="AQ1065">
        <v>0</v>
      </c>
      <c r="AR1065">
        <v>0</v>
      </c>
      <c r="AS1065">
        <v>7.2452949999999996</v>
      </c>
      <c r="AT1065">
        <v>0</v>
      </c>
      <c r="AU1065">
        <v>0</v>
      </c>
      <c r="AV1065">
        <v>0</v>
      </c>
      <c r="AW1065">
        <v>0</v>
      </c>
      <c r="AX1065">
        <v>6.4282412999999998</v>
      </c>
      <c r="AY1065">
        <v>0</v>
      </c>
      <c r="AZ1065">
        <v>0.89502919999999997</v>
      </c>
      <c r="BA1065">
        <v>8.7049149999999997</v>
      </c>
      <c r="BB1065">
        <v>0</v>
      </c>
      <c r="BC1065">
        <v>3.3939840000000001</v>
      </c>
      <c r="BD1065">
        <v>0.46776620000000002</v>
      </c>
      <c r="BE1065">
        <v>0</v>
      </c>
      <c r="BF1065">
        <v>0.54819329999999999</v>
      </c>
      <c r="BG1065">
        <v>0</v>
      </c>
      <c r="BH1065">
        <v>0</v>
      </c>
      <c r="BI1065">
        <v>5.0577990000000002</v>
      </c>
      <c r="BJ1065">
        <v>0</v>
      </c>
      <c r="BK1065">
        <v>0</v>
      </c>
      <c r="BL1065">
        <v>0</v>
      </c>
      <c r="BM1065">
        <v>0</v>
      </c>
      <c r="BN1065" s="1" t="s">
        <v>1024</v>
      </c>
      <c r="BO1065" s="1" t="s">
        <v>1083</v>
      </c>
    </row>
    <row r="1066" spans="1:67" x14ac:dyDescent="0.55000000000000004">
      <c r="A1066" s="1" t="s">
        <v>1023</v>
      </c>
      <c r="B1066">
        <v>0</v>
      </c>
      <c r="C1066">
        <v>7.4868969999999999</v>
      </c>
      <c r="D1066">
        <v>0</v>
      </c>
      <c r="E1066">
        <v>0</v>
      </c>
      <c r="F1066">
        <v>0</v>
      </c>
      <c r="G1066">
        <v>0</v>
      </c>
      <c r="H1066">
        <v>5.3406589999999996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4.1153617000000002</v>
      </c>
      <c r="Q1066">
        <v>0</v>
      </c>
      <c r="R1066">
        <v>5.0563606999999999</v>
      </c>
      <c r="S1066">
        <v>0</v>
      </c>
      <c r="T1066">
        <v>1.0618346000000001</v>
      </c>
      <c r="U1066">
        <v>0</v>
      </c>
      <c r="V1066">
        <v>5.66181</v>
      </c>
      <c r="W1066">
        <v>0</v>
      </c>
      <c r="X1066">
        <v>2.9013863</v>
      </c>
      <c r="Y1066">
        <v>6.6536903000000001</v>
      </c>
      <c r="Z1066">
        <v>0</v>
      </c>
      <c r="AA1066">
        <v>0</v>
      </c>
      <c r="AB1066">
        <v>0</v>
      </c>
      <c r="AC1066">
        <v>4.7169540000000003</v>
      </c>
      <c r="AD1066">
        <v>0</v>
      </c>
      <c r="AE1066">
        <v>1.7568078</v>
      </c>
      <c r="AF1066">
        <v>0</v>
      </c>
      <c r="AG1066">
        <v>2.9158607000000001</v>
      </c>
      <c r="AH1066">
        <v>0</v>
      </c>
      <c r="AI1066">
        <v>0</v>
      </c>
      <c r="AJ1066">
        <v>2.3455129000000001</v>
      </c>
      <c r="AK1066">
        <v>0</v>
      </c>
      <c r="AL1066">
        <v>1.6382535</v>
      </c>
      <c r="AM1066">
        <v>0</v>
      </c>
      <c r="AN1066">
        <v>3.1185990000000001</v>
      </c>
      <c r="AO1066">
        <v>3.7485542000000001</v>
      </c>
      <c r="AP1066">
        <v>0</v>
      </c>
      <c r="AQ1066">
        <v>0</v>
      </c>
      <c r="AR1066">
        <v>0</v>
      </c>
      <c r="AS1066">
        <v>6.3929415000000001</v>
      </c>
      <c r="AT1066">
        <v>0</v>
      </c>
      <c r="AU1066">
        <v>0</v>
      </c>
      <c r="AV1066">
        <v>0</v>
      </c>
      <c r="AW1066">
        <v>0</v>
      </c>
      <c r="AX1066">
        <v>6.5826570000000002</v>
      </c>
      <c r="AY1066">
        <v>0</v>
      </c>
      <c r="AZ1066">
        <v>0.22440188</v>
      </c>
      <c r="BA1066">
        <v>9.1831320000000005</v>
      </c>
      <c r="BB1066">
        <v>0</v>
      </c>
      <c r="BC1066">
        <v>2.9397643000000002</v>
      </c>
      <c r="BD1066">
        <v>2.5072912999999999</v>
      </c>
      <c r="BE1066">
        <v>0</v>
      </c>
      <c r="BF1066">
        <v>0</v>
      </c>
      <c r="BG1066">
        <v>0</v>
      </c>
      <c r="BH1066">
        <v>0</v>
      </c>
      <c r="BI1066">
        <v>5.7733344999999998</v>
      </c>
      <c r="BJ1066">
        <v>0</v>
      </c>
      <c r="BK1066">
        <v>0</v>
      </c>
      <c r="BL1066">
        <v>0</v>
      </c>
      <c r="BM1066">
        <v>0</v>
      </c>
      <c r="BN1066" s="1" t="s">
        <v>1024</v>
      </c>
      <c r="BO1066" s="1" t="s">
        <v>1084</v>
      </c>
    </row>
    <row r="1067" spans="1:67" x14ac:dyDescent="0.55000000000000004">
      <c r="A1067" s="1" t="s">
        <v>1023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1.4816699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.18413003</v>
      </c>
      <c r="O1067">
        <v>0</v>
      </c>
      <c r="P1067">
        <v>5.4329960000000002</v>
      </c>
      <c r="Q1067">
        <v>0</v>
      </c>
      <c r="R1067">
        <v>1.1395497000000001</v>
      </c>
      <c r="S1067">
        <v>0</v>
      </c>
      <c r="T1067">
        <v>1.5863174</v>
      </c>
      <c r="U1067">
        <v>0</v>
      </c>
      <c r="V1067">
        <v>3.4051383</v>
      </c>
      <c r="W1067">
        <v>0</v>
      </c>
      <c r="X1067">
        <v>1.1125818000000001</v>
      </c>
      <c r="Y1067">
        <v>0</v>
      </c>
      <c r="Z1067">
        <v>0</v>
      </c>
      <c r="AA1067">
        <v>0</v>
      </c>
      <c r="AB1067">
        <v>0.70266013999999999</v>
      </c>
      <c r="AC1067">
        <v>1.7052734000000001</v>
      </c>
      <c r="AD1067">
        <v>5.5913719999999998</v>
      </c>
      <c r="AE1067">
        <v>3.3859233999999998</v>
      </c>
      <c r="AF1067">
        <v>0</v>
      </c>
      <c r="AG1067">
        <v>0</v>
      </c>
      <c r="AH1067">
        <v>0</v>
      </c>
      <c r="AI1067">
        <v>0</v>
      </c>
      <c r="AJ1067">
        <v>0.68810190000000004</v>
      </c>
      <c r="AK1067">
        <v>0</v>
      </c>
      <c r="AL1067">
        <v>2.5973706000000001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3.8763428000000002</v>
      </c>
      <c r="AS1067">
        <v>5.1856627</v>
      </c>
      <c r="AT1067">
        <v>0</v>
      </c>
      <c r="AU1067">
        <v>0</v>
      </c>
      <c r="AV1067">
        <v>0</v>
      </c>
      <c r="AW1067">
        <v>0</v>
      </c>
      <c r="AX1067">
        <v>3.4923456000000002</v>
      </c>
      <c r="AY1067">
        <v>3.8014936000000001</v>
      </c>
      <c r="AZ1067">
        <v>3.7631073000000002</v>
      </c>
      <c r="BA1067">
        <v>3.3907177000000002</v>
      </c>
      <c r="BB1067">
        <v>0</v>
      </c>
      <c r="BC1067">
        <v>0</v>
      </c>
      <c r="BD1067">
        <v>1.7977457999999999</v>
      </c>
      <c r="BE1067">
        <v>0</v>
      </c>
      <c r="BF1067">
        <v>0</v>
      </c>
      <c r="BG1067">
        <v>0</v>
      </c>
      <c r="BH1067">
        <v>0</v>
      </c>
      <c r="BI1067">
        <v>4.5367119999999996</v>
      </c>
      <c r="BJ1067">
        <v>0</v>
      </c>
      <c r="BK1067">
        <v>0</v>
      </c>
      <c r="BL1067">
        <v>0</v>
      </c>
      <c r="BM1067">
        <v>0</v>
      </c>
      <c r="BN1067" s="1" t="s">
        <v>1024</v>
      </c>
      <c r="BO1067" s="1" t="s">
        <v>1085</v>
      </c>
    </row>
    <row r="1068" spans="1:67" x14ac:dyDescent="0.55000000000000004">
      <c r="A1068" s="1" t="s">
        <v>1023</v>
      </c>
      <c r="B1068">
        <v>0</v>
      </c>
      <c r="C1068">
        <v>7.3890896000000001</v>
      </c>
      <c r="D1068">
        <v>0</v>
      </c>
      <c r="E1068">
        <v>0</v>
      </c>
      <c r="F1068">
        <v>0</v>
      </c>
      <c r="G1068">
        <v>0</v>
      </c>
      <c r="H1068">
        <v>0.53627574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3.9272585000000002</v>
      </c>
      <c r="Q1068">
        <v>0</v>
      </c>
      <c r="R1068">
        <v>4.9031029999999998</v>
      </c>
      <c r="S1068">
        <v>0</v>
      </c>
      <c r="T1068">
        <v>1.1160840999999999</v>
      </c>
      <c r="U1068">
        <v>0</v>
      </c>
      <c r="V1068">
        <v>4.2886680000000004</v>
      </c>
      <c r="W1068">
        <v>0</v>
      </c>
      <c r="X1068">
        <v>2.0718610000000002</v>
      </c>
      <c r="Y1068">
        <v>3.0219857999999999</v>
      </c>
      <c r="Z1068">
        <v>0</v>
      </c>
      <c r="AA1068">
        <v>0</v>
      </c>
      <c r="AB1068">
        <v>0</v>
      </c>
      <c r="AC1068">
        <v>4.4502370000000004</v>
      </c>
      <c r="AD1068">
        <v>0</v>
      </c>
      <c r="AE1068">
        <v>0.45608293999999999</v>
      </c>
      <c r="AF1068">
        <v>0</v>
      </c>
      <c r="AG1068">
        <v>0.1588223</v>
      </c>
      <c r="AH1068">
        <v>0</v>
      </c>
      <c r="AI1068">
        <v>0</v>
      </c>
      <c r="AJ1068">
        <v>1.7951714999999999</v>
      </c>
      <c r="AK1068">
        <v>0</v>
      </c>
      <c r="AL1068">
        <v>4.2033376999999996</v>
      </c>
      <c r="AM1068">
        <v>0.33610950000000001</v>
      </c>
      <c r="AN1068">
        <v>0</v>
      </c>
      <c r="AO1068">
        <v>1.4444459999999999</v>
      </c>
      <c r="AP1068">
        <v>0</v>
      </c>
      <c r="AQ1068">
        <v>0</v>
      </c>
      <c r="AR1068">
        <v>0</v>
      </c>
      <c r="AS1068">
        <v>5.663799</v>
      </c>
      <c r="AT1068">
        <v>0</v>
      </c>
      <c r="AU1068">
        <v>0</v>
      </c>
      <c r="AV1068">
        <v>0</v>
      </c>
      <c r="AW1068">
        <v>0</v>
      </c>
      <c r="AX1068">
        <v>7.5403036999999999</v>
      </c>
      <c r="AY1068">
        <v>0</v>
      </c>
      <c r="AZ1068">
        <v>2.6883442</v>
      </c>
      <c r="BA1068">
        <v>8.4913139999999991</v>
      </c>
      <c r="BB1068">
        <v>0</v>
      </c>
      <c r="BC1068">
        <v>2.2771544000000001</v>
      </c>
      <c r="BD1068">
        <v>1.6531129</v>
      </c>
      <c r="BE1068">
        <v>0</v>
      </c>
      <c r="BF1068">
        <v>0</v>
      </c>
      <c r="BG1068">
        <v>0</v>
      </c>
      <c r="BH1068">
        <v>0</v>
      </c>
      <c r="BI1068">
        <v>2.7952954999999999</v>
      </c>
      <c r="BJ1068">
        <v>0</v>
      </c>
      <c r="BK1068">
        <v>0</v>
      </c>
      <c r="BL1068">
        <v>0</v>
      </c>
      <c r="BM1068">
        <v>0</v>
      </c>
      <c r="BN1068" s="1" t="s">
        <v>1024</v>
      </c>
      <c r="BO1068" s="1" t="s">
        <v>1086</v>
      </c>
    </row>
    <row r="1069" spans="1:67" x14ac:dyDescent="0.55000000000000004">
      <c r="A1069" s="1" t="s">
        <v>1023</v>
      </c>
      <c r="B1069">
        <v>4.2323623000000001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.3369837</v>
      </c>
      <c r="N1069">
        <v>0</v>
      </c>
      <c r="O1069">
        <v>0</v>
      </c>
      <c r="P1069">
        <v>1.1707320999999999</v>
      </c>
      <c r="Q1069">
        <v>0</v>
      </c>
      <c r="R1069">
        <v>0</v>
      </c>
      <c r="S1069">
        <v>2.1661918</v>
      </c>
      <c r="T1069">
        <v>2.8718832000000001</v>
      </c>
      <c r="U1069">
        <v>1.7701448</v>
      </c>
      <c r="V1069">
        <v>0</v>
      </c>
      <c r="W1069">
        <v>0</v>
      </c>
      <c r="X1069">
        <v>5.9968348000000002</v>
      </c>
      <c r="Y1069">
        <v>0</v>
      </c>
      <c r="Z1069">
        <v>0</v>
      </c>
      <c r="AA1069">
        <v>0</v>
      </c>
      <c r="AB1069">
        <v>1.0693486999999999</v>
      </c>
      <c r="AC1069">
        <v>0.40544861999999998</v>
      </c>
      <c r="AD1069">
        <v>0</v>
      </c>
      <c r="AE1069">
        <v>1.9008727999999999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4.5090775000000001</v>
      </c>
      <c r="AT1069">
        <v>0</v>
      </c>
      <c r="AU1069">
        <v>0</v>
      </c>
      <c r="AV1069">
        <v>1.1891931</v>
      </c>
      <c r="AW1069">
        <v>0</v>
      </c>
      <c r="AX1069">
        <v>4.9484370000000002</v>
      </c>
      <c r="AY1069">
        <v>0</v>
      </c>
      <c r="AZ1069">
        <v>0.63094329999999998</v>
      </c>
      <c r="BA1069">
        <v>1.7625165</v>
      </c>
      <c r="BB1069">
        <v>0</v>
      </c>
      <c r="BC1069">
        <v>0</v>
      </c>
      <c r="BD1069">
        <v>3.7014198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2.0159245000000001</v>
      </c>
      <c r="BM1069">
        <v>2.9614115000000001</v>
      </c>
      <c r="BN1069" s="1" t="s">
        <v>1024</v>
      </c>
      <c r="BO1069" s="1" t="s">
        <v>1087</v>
      </c>
    </row>
    <row r="1070" spans="1:67" x14ac:dyDescent="0.55000000000000004">
      <c r="A1070" s="1" t="s">
        <v>1023</v>
      </c>
      <c r="B1070">
        <v>1.8257053000000001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.92932475000000003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2.5281878</v>
      </c>
      <c r="S1070">
        <v>0</v>
      </c>
      <c r="T1070">
        <v>5.3519782999999999</v>
      </c>
      <c r="U1070">
        <v>0.44133169999999999</v>
      </c>
      <c r="V1070">
        <v>0</v>
      </c>
      <c r="W1070">
        <v>0</v>
      </c>
      <c r="X1070">
        <v>1.0292268</v>
      </c>
      <c r="Y1070">
        <v>0</v>
      </c>
      <c r="Z1070">
        <v>0</v>
      </c>
      <c r="AA1070">
        <v>0</v>
      </c>
      <c r="AB1070">
        <v>0.78609680000000004</v>
      </c>
      <c r="AC1070">
        <v>0</v>
      </c>
      <c r="AD1070">
        <v>2.8550308000000002</v>
      </c>
      <c r="AE1070">
        <v>0.71333139999999995</v>
      </c>
      <c r="AF1070">
        <v>0.61829970000000001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.8928391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.57539815000000005</v>
      </c>
      <c r="AS1070">
        <v>6.8912630000000004</v>
      </c>
      <c r="AT1070">
        <v>0</v>
      </c>
      <c r="AU1070">
        <v>0</v>
      </c>
      <c r="AV1070">
        <v>0.19603999</v>
      </c>
      <c r="AW1070">
        <v>0</v>
      </c>
      <c r="AX1070">
        <v>5.5219607000000002</v>
      </c>
      <c r="AY1070">
        <v>0.15543196000000001</v>
      </c>
      <c r="AZ1070">
        <v>0</v>
      </c>
      <c r="BA1070">
        <v>4.2323985000000004</v>
      </c>
      <c r="BB1070">
        <v>0</v>
      </c>
      <c r="BC1070">
        <v>0.95443909999999998</v>
      </c>
      <c r="BD1070">
        <v>2.4401530999999999</v>
      </c>
      <c r="BE1070">
        <v>0</v>
      </c>
      <c r="BF1070">
        <v>3.2457690000000001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2.1724481999999998</v>
      </c>
      <c r="BN1070" s="1" t="s">
        <v>1024</v>
      </c>
      <c r="BO1070" s="1" t="s">
        <v>1088</v>
      </c>
    </row>
    <row r="1071" spans="1:67" x14ac:dyDescent="0.55000000000000004">
      <c r="A1071" s="1" t="s">
        <v>1023</v>
      </c>
      <c r="B1071">
        <v>0.57261980000000001</v>
      </c>
      <c r="C1071">
        <v>5.1272415000000002E-2</v>
      </c>
      <c r="D1071">
        <v>0</v>
      </c>
      <c r="E1071">
        <v>0</v>
      </c>
      <c r="F1071">
        <v>0</v>
      </c>
      <c r="G1071">
        <v>0</v>
      </c>
      <c r="H1071">
        <v>0.78270304000000002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2.9845464000000002</v>
      </c>
      <c r="Q1071">
        <v>0</v>
      </c>
      <c r="R1071">
        <v>0</v>
      </c>
      <c r="S1071">
        <v>0</v>
      </c>
      <c r="T1071">
        <v>2.3403594000000001</v>
      </c>
      <c r="U1071">
        <v>0</v>
      </c>
      <c r="V1071">
        <v>0</v>
      </c>
      <c r="W1071">
        <v>0</v>
      </c>
      <c r="X1071">
        <v>5.0134829999999999</v>
      </c>
      <c r="Y1071">
        <v>0</v>
      </c>
      <c r="Z1071">
        <v>0</v>
      </c>
      <c r="AA1071">
        <v>0</v>
      </c>
      <c r="AB1071">
        <v>0</v>
      </c>
      <c r="AC1071">
        <v>2.8131254000000001</v>
      </c>
      <c r="AD1071">
        <v>3.0645813999999998</v>
      </c>
      <c r="AE1071">
        <v>3.1372165999999999</v>
      </c>
      <c r="AF1071">
        <v>0</v>
      </c>
      <c r="AG1071">
        <v>0.27368128000000003</v>
      </c>
      <c r="AH1071">
        <v>0</v>
      </c>
      <c r="AI1071">
        <v>0</v>
      </c>
      <c r="AJ1071">
        <v>0</v>
      </c>
      <c r="AK1071">
        <v>0.73058529999999999</v>
      </c>
      <c r="AL1071">
        <v>1.0082914999999999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.84963429999999995</v>
      </c>
      <c r="AS1071">
        <v>7.1774079999999998</v>
      </c>
      <c r="AT1071">
        <v>0</v>
      </c>
      <c r="AU1071">
        <v>0</v>
      </c>
      <c r="AV1071">
        <v>0</v>
      </c>
      <c r="AW1071">
        <v>0</v>
      </c>
      <c r="AX1071">
        <v>4.5504100000000003</v>
      </c>
      <c r="AY1071">
        <v>0</v>
      </c>
      <c r="AZ1071">
        <v>0.48919412000000001</v>
      </c>
      <c r="BA1071">
        <v>3.3757039999999998</v>
      </c>
      <c r="BB1071">
        <v>0</v>
      </c>
      <c r="BC1071">
        <v>0</v>
      </c>
      <c r="BD1071">
        <v>1.7892812</v>
      </c>
      <c r="BE1071">
        <v>0</v>
      </c>
      <c r="BF1071">
        <v>0</v>
      </c>
      <c r="BG1071">
        <v>0</v>
      </c>
      <c r="BH1071">
        <v>0</v>
      </c>
      <c r="BI1071">
        <v>2.5952947000000002</v>
      </c>
      <c r="BJ1071">
        <v>0</v>
      </c>
      <c r="BK1071">
        <v>0</v>
      </c>
      <c r="BL1071">
        <v>0</v>
      </c>
      <c r="BM1071">
        <v>0</v>
      </c>
      <c r="BN1071" s="1" t="s">
        <v>1024</v>
      </c>
      <c r="BO1071" s="1" t="s">
        <v>1089</v>
      </c>
    </row>
    <row r="1072" spans="1:67" x14ac:dyDescent="0.55000000000000004">
      <c r="A1072" s="1" t="s">
        <v>1023</v>
      </c>
      <c r="B1072">
        <v>0</v>
      </c>
      <c r="C1072">
        <v>1.8948611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2.3286319999999998</v>
      </c>
      <c r="Q1072">
        <v>0</v>
      </c>
      <c r="R1072">
        <v>2.5704612999999998</v>
      </c>
      <c r="S1072">
        <v>0</v>
      </c>
      <c r="T1072">
        <v>3.4185245000000002</v>
      </c>
      <c r="U1072">
        <v>1.3555025000000001</v>
      </c>
      <c r="V1072">
        <v>0.89398940000000005</v>
      </c>
      <c r="W1072">
        <v>0</v>
      </c>
      <c r="X1072">
        <v>0</v>
      </c>
      <c r="Y1072">
        <v>2.6996794</v>
      </c>
      <c r="Z1072">
        <v>0</v>
      </c>
      <c r="AA1072">
        <v>0</v>
      </c>
      <c r="AB1072">
        <v>0</v>
      </c>
      <c r="AC1072">
        <v>0</v>
      </c>
      <c r="AD1072">
        <v>9.8680630000000005E-2</v>
      </c>
      <c r="AE1072">
        <v>2.2250866999999999</v>
      </c>
      <c r="AF1072">
        <v>0</v>
      </c>
      <c r="AG1072">
        <v>0.35426659999999999</v>
      </c>
      <c r="AH1072">
        <v>0</v>
      </c>
      <c r="AI1072">
        <v>1.6451811999999999</v>
      </c>
      <c r="AJ1072">
        <v>1.6725467000000001</v>
      </c>
      <c r="AK1072">
        <v>0</v>
      </c>
      <c r="AL1072">
        <v>3.5303800000000001</v>
      </c>
      <c r="AM1072">
        <v>1.4115852</v>
      </c>
      <c r="AN1072">
        <v>0</v>
      </c>
      <c r="AO1072">
        <v>0</v>
      </c>
      <c r="AP1072">
        <v>0</v>
      </c>
      <c r="AQ1072">
        <v>0</v>
      </c>
      <c r="AR1072">
        <v>2.2572972999999998</v>
      </c>
      <c r="AS1072">
        <v>6.4369690000000004</v>
      </c>
      <c r="AT1072">
        <v>0</v>
      </c>
      <c r="AU1072">
        <v>0</v>
      </c>
      <c r="AV1072">
        <v>0</v>
      </c>
      <c r="AW1072">
        <v>0</v>
      </c>
      <c r="AX1072">
        <v>6.8453379999999999</v>
      </c>
      <c r="AY1072">
        <v>5.1523905000000001</v>
      </c>
      <c r="AZ1072">
        <v>1.8628925000000001</v>
      </c>
      <c r="BA1072">
        <v>3.7703958000000002</v>
      </c>
      <c r="BB1072">
        <v>0</v>
      </c>
      <c r="BC1072">
        <v>0</v>
      </c>
      <c r="BD1072">
        <v>0.58532949999999995</v>
      </c>
      <c r="BE1072">
        <v>0</v>
      </c>
      <c r="BF1072">
        <v>2.8837158999999999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 s="1" t="s">
        <v>1024</v>
      </c>
      <c r="BO1072" s="1" t="s">
        <v>1090</v>
      </c>
    </row>
    <row r="1073" spans="1:67" x14ac:dyDescent="0.55000000000000004">
      <c r="A1073" s="1" t="s">
        <v>1023</v>
      </c>
      <c r="B1073">
        <v>0</v>
      </c>
      <c r="C1073">
        <v>2.4594383</v>
      </c>
      <c r="D1073">
        <v>0</v>
      </c>
      <c r="E1073">
        <v>0</v>
      </c>
      <c r="F1073">
        <v>0</v>
      </c>
      <c r="G1073">
        <v>0</v>
      </c>
      <c r="H1073">
        <v>4.0666909999999996</v>
      </c>
      <c r="I1073">
        <v>0</v>
      </c>
      <c r="J1073">
        <v>0.34375218000000002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.7008460999999999</v>
      </c>
      <c r="Q1073">
        <v>0</v>
      </c>
      <c r="R1073">
        <v>3.2072327</v>
      </c>
      <c r="S1073">
        <v>0</v>
      </c>
      <c r="T1073">
        <v>2.0701768</v>
      </c>
      <c r="U1073">
        <v>0</v>
      </c>
      <c r="V1073">
        <v>3.3783884</v>
      </c>
      <c r="W1073">
        <v>0</v>
      </c>
      <c r="X1073">
        <v>1.3973854000000001</v>
      </c>
      <c r="Y1073">
        <v>3.1306603000000002</v>
      </c>
      <c r="Z1073">
        <v>0</v>
      </c>
      <c r="AA1073">
        <v>0</v>
      </c>
      <c r="AB1073">
        <v>0</v>
      </c>
      <c r="AC1073">
        <v>1.9224528999999999</v>
      </c>
      <c r="AD1073">
        <v>0</v>
      </c>
      <c r="AE1073">
        <v>0.27478491999999999</v>
      </c>
      <c r="AF1073">
        <v>0</v>
      </c>
      <c r="AG1073">
        <v>2.0134515999999998</v>
      </c>
      <c r="AH1073">
        <v>0</v>
      </c>
      <c r="AI1073">
        <v>0</v>
      </c>
      <c r="AJ1073">
        <v>2.1940281000000001</v>
      </c>
      <c r="AK1073">
        <v>0</v>
      </c>
      <c r="AL1073">
        <v>2.2015524000000002</v>
      </c>
      <c r="AM1073">
        <v>0</v>
      </c>
      <c r="AN1073">
        <v>0.57675609999999999</v>
      </c>
      <c r="AO1073">
        <v>0.98942845999999995</v>
      </c>
      <c r="AP1073">
        <v>0</v>
      </c>
      <c r="AQ1073">
        <v>0</v>
      </c>
      <c r="AR1073">
        <v>0</v>
      </c>
      <c r="AS1073">
        <v>4.6272700000000002</v>
      </c>
      <c r="AT1073">
        <v>0</v>
      </c>
      <c r="AU1073">
        <v>0</v>
      </c>
      <c r="AV1073">
        <v>0</v>
      </c>
      <c r="AW1073">
        <v>0</v>
      </c>
      <c r="AX1073">
        <v>3.6396139999999999</v>
      </c>
      <c r="AY1073">
        <v>0.29584159999999998</v>
      </c>
      <c r="AZ1073">
        <v>0.19439698999999999</v>
      </c>
      <c r="BA1073">
        <v>4.6747636999999997</v>
      </c>
      <c r="BB1073">
        <v>0</v>
      </c>
      <c r="BC1073">
        <v>2.3980687000000001</v>
      </c>
      <c r="BD1073">
        <v>3.1976870000000002</v>
      </c>
      <c r="BE1073">
        <v>0</v>
      </c>
      <c r="BF1073">
        <v>0</v>
      </c>
      <c r="BG1073">
        <v>0</v>
      </c>
      <c r="BH1073">
        <v>0</v>
      </c>
      <c r="BI1073">
        <v>4.2706375000000003</v>
      </c>
      <c r="BJ1073">
        <v>0</v>
      </c>
      <c r="BK1073">
        <v>0</v>
      </c>
      <c r="BL1073">
        <v>0</v>
      </c>
      <c r="BM1073">
        <v>0</v>
      </c>
      <c r="BN1073" s="1" t="s">
        <v>1024</v>
      </c>
      <c r="BO1073" s="1" t="s">
        <v>1091</v>
      </c>
    </row>
    <row r="1074" spans="1:67" x14ac:dyDescent="0.55000000000000004">
      <c r="A1074" s="1" t="s">
        <v>1023</v>
      </c>
      <c r="B1074">
        <v>0</v>
      </c>
      <c r="C1074">
        <v>0</v>
      </c>
      <c r="D1074">
        <v>0</v>
      </c>
      <c r="E1074">
        <v>2.6588790000000002</v>
      </c>
      <c r="F1074">
        <v>0</v>
      </c>
      <c r="G1074">
        <v>0</v>
      </c>
      <c r="H1074">
        <v>0</v>
      </c>
      <c r="I1074">
        <v>2.1758055999999999</v>
      </c>
      <c r="J1074">
        <v>0</v>
      </c>
      <c r="K1074">
        <v>0</v>
      </c>
      <c r="L1074">
        <v>0</v>
      </c>
      <c r="M1074">
        <v>0</v>
      </c>
      <c r="N1074">
        <v>1.8566940000000001</v>
      </c>
      <c r="O1074">
        <v>0</v>
      </c>
      <c r="P1074">
        <v>2.7237339999999999</v>
      </c>
      <c r="Q1074">
        <v>0</v>
      </c>
      <c r="R1074">
        <v>0</v>
      </c>
      <c r="S1074">
        <v>0</v>
      </c>
      <c r="T1074">
        <v>0.87885040000000003</v>
      </c>
      <c r="U1074">
        <v>2.1877870000000001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.40706867000000002</v>
      </c>
      <c r="AC1074">
        <v>0</v>
      </c>
      <c r="AD1074">
        <v>0.79122959999999998</v>
      </c>
      <c r="AE1074">
        <v>1.4412172999999999</v>
      </c>
      <c r="AF1074">
        <v>0</v>
      </c>
      <c r="AG1074">
        <v>1.1600347</v>
      </c>
      <c r="AH1074">
        <v>0</v>
      </c>
      <c r="AI1074">
        <v>0</v>
      </c>
      <c r="AJ1074">
        <v>1.8679897000000001</v>
      </c>
      <c r="AK1074">
        <v>0</v>
      </c>
      <c r="AL1074">
        <v>0.38197123999999999</v>
      </c>
      <c r="AM1074">
        <v>0</v>
      </c>
      <c r="AN1074">
        <v>0</v>
      </c>
      <c r="AO1074">
        <v>1.4906553</v>
      </c>
      <c r="AP1074">
        <v>1.1247878</v>
      </c>
      <c r="AQ1074">
        <v>0</v>
      </c>
      <c r="AR1074">
        <v>0</v>
      </c>
      <c r="AS1074">
        <v>1.9005339000000001</v>
      </c>
      <c r="AT1074">
        <v>0</v>
      </c>
      <c r="AU1074">
        <v>0</v>
      </c>
      <c r="AV1074">
        <v>0</v>
      </c>
      <c r="AW1074">
        <v>0</v>
      </c>
      <c r="AX1074">
        <v>2.8963625</v>
      </c>
      <c r="AY1074">
        <v>4.0917979999999998</v>
      </c>
      <c r="AZ1074">
        <v>2.7156994000000001</v>
      </c>
      <c r="BA1074">
        <v>0</v>
      </c>
      <c r="BB1074">
        <v>0</v>
      </c>
      <c r="BC1074">
        <v>0</v>
      </c>
      <c r="BD1074">
        <v>0.34585475999999998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 s="1" t="s">
        <v>1024</v>
      </c>
      <c r="BO1074" s="1" t="s">
        <v>1092</v>
      </c>
    </row>
    <row r="1075" spans="1:67" x14ac:dyDescent="0.55000000000000004">
      <c r="A1075" s="1" t="s">
        <v>1023</v>
      </c>
      <c r="B1075">
        <v>0.29512443999999999</v>
      </c>
      <c r="C1075">
        <v>7.3772149999999996</v>
      </c>
      <c r="D1075">
        <v>0</v>
      </c>
      <c r="E1075">
        <v>1.4772729E-2</v>
      </c>
      <c r="F1075">
        <v>0</v>
      </c>
      <c r="G1075">
        <v>0</v>
      </c>
      <c r="H1075">
        <v>3.202312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.40286339999999998</v>
      </c>
      <c r="Q1075">
        <v>0</v>
      </c>
      <c r="R1075">
        <v>6.1909039999999997</v>
      </c>
      <c r="S1075">
        <v>0</v>
      </c>
      <c r="T1075">
        <v>3.9733597999999999</v>
      </c>
      <c r="U1075">
        <v>0</v>
      </c>
      <c r="V1075">
        <v>3.1401376999999999</v>
      </c>
      <c r="W1075">
        <v>0</v>
      </c>
      <c r="X1075">
        <v>2.2186469999999998</v>
      </c>
      <c r="Y1075">
        <v>0.98101234000000004</v>
      </c>
      <c r="Z1075">
        <v>0</v>
      </c>
      <c r="AA1075">
        <v>0</v>
      </c>
      <c r="AB1075">
        <v>0</v>
      </c>
      <c r="AC1075">
        <v>3.7686362</v>
      </c>
      <c r="AD1075">
        <v>0</v>
      </c>
      <c r="AE1075">
        <v>1.6473997</v>
      </c>
      <c r="AF1075">
        <v>0</v>
      </c>
      <c r="AG1075">
        <v>1.3416007000000001</v>
      </c>
      <c r="AH1075">
        <v>0</v>
      </c>
      <c r="AI1075">
        <v>0</v>
      </c>
      <c r="AJ1075">
        <v>0.40830198000000001</v>
      </c>
      <c r="AK1075">
        <v>0</v>
      </c>
      <c r="AL1075">
        <v>1.2632749000000001</v>
      </c>
      <c r="AM1075">
        <v>0.99123399999999995</v>
      </c>
      <c r="AN1075">
        <v>0</v>
      </c>
      <c r="AO1075">
        <v>1.0098193</v>
      </c>
      <c r="AP1075">
        <v>3.2258710000000002</v>
      </c>
      <c r="AQ1075">
        <v>0</v>
      </c>
      <c r="AR1075">
        <v>0</v>
      </c>
      <c r="AS1075">
        <v>7.9914512999999996</v>
      </c>
      <c r="AT1075">
        <v>0</v>
      </c>
      <c r="AU1075">
        <v>0</v>
      </c>
      <c r="AV1075">
        <v>0</v>
      </c>
      <c r="AW1075">
        <v>0</v>
      </c>
      <c r="AX1075">
        <v>9.3974360000000008</v>
      </c>
      <c r="AY1075">
        <v>0.26421723000000003</v>
      </c>
      <c r="AZ1075">
        <v>0</v>
      </c>
      <c r="BA1075">
        <v>9.2154369999999997</v>
      </c>
      <c r="BB1075">
        <v>0</v>
      </c>
      <c r="BC1075">
        <v>3.7570229999999998</v>
      </c>
      <c r="BD1075">
        <v>1.1301821000000001</v>
      </c>
      <c r="BE1075">
        <v>0</v>
      </c>
      <c r="BF1075">
        <v>2.2678869000000001</v>
      </c>
      <c r="BG1075">
        <v>0</v>
      </c>
      <c r="BH1075">
        <v>0</v>
      </c>
      <c r="BI1075">
        <v>1.1688577</v>
      </c>
      <c r="BJ1075">
        <v>0</v>
      </c>
      <c r="BK1075">
        <v>0</v>
      </c>
      <c r="BL1075">
        <v>0</v>
      </c>
      <c r="BM1075">
        <v>0</v>
      </c>
      <c r="BN1075" s="1" t="s">
        <v>1024</v>
      </c>
      <c r="BO1075" s="1" t="s">
        <v>1093</v>
      </c>
    </row>
    <row r="1076" spans="1:67" x14ac:dyDescent="0.55000000000000004">
      <c r="A1076" s="1" t="s">
        <v>1023</v>
      </c>
      <c r="B1076">
        <v>4.0674669999999997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3.7647330000000001</v>
      </c>
      <c r="J1076">
        <v>0.51461089999999998</v>
      </c>
      <c r="K1076">
        <v>0</v>
      </c>
      <c r="L1076">
        <v>0</v>
      </c>
      <c r="M1076">
        <v>0</v>
      </c>
      <c r="N1076">
        <v>1.1170186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1.6072389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4.0987787000000004</v>
      </c>
      <c r="AF1076">
        <v>0</v>
      </c>
      <c r="AG1076">
        <v>0</v>
      </c>
      <c r="AH1076">
        <v>0</v>
      </c>
      <c r="AI1076">
        <v>0</v>
      </c>
      <c r="AJ1076">
        <v>1.1264759</v>
      </c>
      <c r="AK1076">
        <v>0</v>
      </c>
      <c r="AL1076">
        <v>0.35908722999999998</v>
      </c>
      <c r="AM1076">
        <v>0.74065329999999996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3.3195505000000001</v>
      </c>
      <c r="AT1076">
        <v>0</v>
      </c>
      <c r="AU1076">
        <v>0</v>
      </c>
      <c r="AV1076">
        <v>0</v>
      </c>
      <c r="AW1076">
        <v>0</v>
      </c>
      <c r="AX1076">
        <v>3.0927772999999998</v>
      </c>
      <c r="AY1076">
        <v>3.9333106999999998</v>
      </c>
      <c r="AZ1076">
        <v>1.2189835</v>
      </c>
      <c r="BA1076">
        <v>0.28071570000000001</v>
      </c>
      <c r="BB1076">
        <v>0</v>
      </c>
      <c r="BC1076">
        <v>0</v>
      </c>
      <c r="BD1076">
        <v>0</v>
      </c>
      <c r="BE1076">
        <v>0</v>
      </c>
      <c r="BF1076">
        <v>1.9052644000000001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 s="1" t="s">
        <v>1024</v>
      </c>
      <c r="BO1076" s="1" t="s">
        <v>1094</v>
      </c>
    </row>
    <row r="1077" spans="1:67" x14ac:dyDescent="0.55000000000000004">
      <c r="A1077" s="1" t="s">
        <v>1023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2.0769712999999999</v>
      </c>
      <c r="I1077">
        <v>1.8863622</v>
      </c>
      <c r="J1077">
        <v>0.21621050999999999</v>
      </c>
      <c r="K1077">
        <v>0</v>
      </c>
      <c r="L1077">
        <v>0</v>
      </c>
      <c r="M1077">
        <v>0</v>
      </c>
      <c r="N1077">
        <v>2.7685819999999999</v>
      </c>
      <c r="O1077">
        <v>0</v>
      </c>
      <c r="P1077">
        <v>1.0579362000000001</v>
      </c>
      <c r="Q1077">
        <v>0</v>
      </c>
      <c r="R1077">
        <v>0</v>
      </c>
      <c r="S1077">
        <v>0</v>
      </c>
      <c r="T1077">
        <v>4.9529104000000004</v>
      </c>
      <c r="U1077">
        <v>0.99976164000000001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.86328139999999998</v>
      </c>
      <c r="AE1077">
        <v>0.95271150000000004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.4721410000000002E-3</v>
      </c>
      <c r="AL1077">
        <v>0.87955260000000002</v>
      </c>
      <c r="AM1077">
        <v>0</v>
      </c>
      <c r="AN1077">
        <v>0</v>
      </c>
      <c r="AO1077">
        <v>0</v>
      </c>
      <c r="AP1077">
        <v>0</v>
      </c>
      <c r="AQ1077">
        <v>0.86971030000000005</v>
      </c>
      <c r="AR1077">
        <v>1.7630124</v>
      </c>
      <c r="AS1077">
        <v>3.7782779</v>
      </c>
      <c r="AT1077">
        <v>5.7346569999999998E-3</v>
      </c>
      <c r="AU1077">
        <v>0</v>
      </c>
      <c r="AV1077">
        <v>0</v>
      </c>
      <c r="AW1077">
        <v>0</v>
      </c>
      <c r="AX1077">
        <v>2.1309114</v>
      </c>
      <c r="AY1077">
        <v>1.0850101999999999</v>
      </c>
      <c r="AZ1077">
        <v>3.7109580000000002</v>
      </c>
      <c r="BA1077">
        <v>1.0487964999999999</v>
      </c>
      <c r="BB1077">
        <v>0</v>
      </c>
      <c r="BC1077">
        <v>0.26162380000000002</v>
      </c>
      <c r="BD1077">
        <v>1.1767799000000001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 s="1" t="s">
        <v>1024</v>
      </c>
      <c r="BO1077" s="1" t="s">
        <v>1095</v>
      </c>
    </row>
    <row r="1078" spans="1:67" x14ac:dyDescent="0.55000000000000004">
      <c r="A1078" s="1" t="s">
        <v>1023</v>
      </c>
      <c r="B1078">
        <v>2.1200928999999999</v>
      </c>
      <c r="C1078">
        <v>2.0599113</v>
      </c>
      <c r="D1078">
        <v>0</v>
      </c>
      <c r="E1078">
        <v>1.8728743999999999</v>
      </c>
      <c r="F1078">
        <v>0</v>
      </c>
      <c r="G1078">
        <v>0</v>
      </c>
      <c r="H1078">
        <v>0</v>
      </c>
      <c r="I1078">
        <v>6.9758040000000004E-3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1.2329673000000001</v>
      </c>
      <c r="Q1078">
        <v>0</v>
      </c>
      <c r="R1078">
        <v>0</v>
      </c>
      <c r="S1078">
        <v>0</v>
      </c>
      <c r="T1078">
        <v>0.87841029999999998</v>
      </c>
      <c r="U1078">
        <v>1.8592918000000001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1.7845926999999999</v>
      </c>
      <c r="AF1078">
        <v>0</v>
      </c>
      <c r="AG1078">
        <v>0.66454349999999995</v>
      </c>
      <c r="AH1078">
        <v>0</v>
      </c>
      <c r="AI1078">
        <v>0.68393389999999998</v>
      </c>
      <c r="AJ1078">
        <v>3.2809418E-2</v>
      </c>
      <c r="AK1078">
        <v>0</v>
      </c>
      <c r="AL1078">
        <v>0.99314725000000004</v>
      </c>
      <c r="AM1078">
        <v>0.37394163000000002</v>
      </c>
      <c r="AN1078">
        <v>0</v>
      </c>
      <c r="AO1078">
        <v>0</v>
      </c>
      <c r="AP1078">
        <v>0</v>
      </c>
      <c r="AQ1078">
        <v>0</v>
      </c>
      <c r="AR1078">
        <v>0.98404442999999997</v>
      </c>
      <c r="AS1078">
        <v>3.8584890000000001</v>
      </c>
      <c r="AT1078">
        <v>0</v>
      </c>
      <c r="AU1078">
        <v>0</v>
      </c>
      <c r="AV1078">
        <v>0</v>
      </c>
      <c r="AW1078">
        <v>0</v>
      </c>
      <c r="AX1078">
        <v>2.2422724000000001</v>
      </c>
      <c r="AY1078">
        <v>5.7325014999999997</v>
      </c>
      <c r="AZ1078">
        <v>0</v>
      </c>
      <c r="BA1078">
        <v>0.60046697000000004</v>
      </c>
      <c r="BB1078">
        <v>0</v>
      </c>
      <c r="BC1078">
        <v>0</v>
      </c>
      <c r="BD1078">
        <v>1.9019622</v>
      </c>
      <c r="BE1078">
        <v>0</v>
      </c>
      <c r="BF1078">
        <v>1.3193741000000001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 s="1" t="s">
        <v>1024</v>
      </c>
      <c r="BO1078" s="1" t="s">
        <v>1096</v>
      </c>
    </row>
    <row r="1079" spans="1:67" x14ac:dyDescent="0.55000000000000004">
      <c r="A1079" s="1" t="s">
        <v>1023</v>
      </c>
      <c r="B1079">
        <v>1.1061540000000001</v>
      </c>
      <c r="C1079">
        <v>0</v>
      </c>
      <c r="D1079">
        <v>0</v>
      </c>
      <c r="E1079">
        <v>0.98530359999999995</v>
      </c>
      <c r="F1079">
        <v>0</v>
      </c>
      <c r="G1079">
        <v>0</v>
      </c>
      <c r="H1079">
        <v>0</v>
      </c>
      <c r="I1079">
        <v>0</v>
      </c>
      <c r="J1079">
        <v>0.66232199999999997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.87833729999999999</v>
      </c>
      <c r="Q1079">
        <v>0</v>
      </c>
      <c r="R1079">
        <v>1.8657087999999999E-2</v>
      </c>
      <c r="S1079">
        <v>0</v>
      </c>
      <c r="T1079">
        <v>1.2795217999999999</v>
      </c>
      <c r="U1079">
        <v>1.4136124999999999</v>
      </c>
      <c r="V1079">
        <v>0.20604715000000001</v>
      </c>
      <c r="W1079">
        <v>0</v>
      </c>
      <c r="X1079">
        <v>0.55703179999999997</v>
      </c>
      <c r="Y1079">
        <v>0</v>
      </c>
      <c r="Z1079">
        <v>0</v>
      </c>
      <c r="AA1079">
        <v>0</v>
      </c>
      <c r="AB1079">
        <v>1.2906095</v>
      </c>
      <c r="AC1079">
        <v>0.22041593000000001</v>
      </c>
      <c r="AD1079">
        <v>0</v>
      </c>
      <c r="AE1079">
        <v>0</v>
      </c>
      <c r="AF1079">
        <v>0</v>
      </c>
      <c r="AG1079">
        <v>1.8120508</v>
      </c>
      <c r="AH1079">
        <v>0</v>
      </c>
      <c r="AI1079">
        <v>0.39655820000000003</v>
      </c>
      <c r="AJ1079">
        <v>1.0973321</v>
      </c>
      <c r="AK1079">
        <v>0</v>
      </c>
      <c r="AL1079">
        <v>0</v>
      </c>
      <c r="AM1079">
        <v>0</v>
      </c>
      <c r="AN1079">
        <v>0.49924869999999999</v>
      </c>
      <c r="AO1079">
        <v>0</v>
      </c>
      <c r="AP1079">
        <v>0</v>
      </c>
      <c r="AQ1079">
        <v>0</v>
      </c>
      <c r="AR1079">
        <v>0</v>
      </c>
      <c r="AS1079">
        <v>3.0520968000000002</v>
      </c>
      <c r="AT1079">
        <v>0</v>
      </c>
      <c r="AU1079">
        <v>0</v>
      </c>
      <c r="AV1079">
        <v>0</v>
      </c>
      <c r="AW1079">
        <v>0</v>
      </c>
      <c r="AX1079">
        <v>4.3188214</v>
      </c>
      <c r="AY1079">
        <v>1.3858801999999999</v>
      </c>
      <c r="AZ1079">
        <v>0.70827479999999998</v>
      </c>
      <c r="BA1079">
        <v>2.4456612999999998</v>
      </c>
      <c r="BB1079">
        <v>0</v>
      </c>
      <c r="BC1079">
        <v>0</v>
      </c>
      <c r="BD1079">
        <v>0.44028450000000002</v>
      </c>
      <c r="BE1079">
        <v>0</v>
      </c>
      <c r="BF1079">
        <v>0.90425350000000004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2.3695702999999999</v>
      </c>
      <c r="BN1079" s="1" t="s">
        <v>1024</v>
      </c>
      <c r="BO1079" s="1" t="s">
        <v>1097</v>
      </c>
    </row>
    <row r="1080" spans="1:67" x14ac:dyDescent="0.55000000000000004">
      <c r="A1080" s="1" t="s">
        <v>1023</v>
      </c>
      <c r="B1080">
        <v>0</v>
      </c>
      <c r="C1080">
        <v>5.5193624000000003</v>
      </c>
      <c r="D1080">
        <v>0</v>
      </c>
      <c r="E1080">
        <v>1.3866547</v>
      </c>
      <c r="F1080">
        <v>0</v>
      </c>
      <c r="G1080">
        <v>0</v>
      </c>
      <c r="H1080">
        <v>2.6522939999999999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4.0178450000000003</v>
      </c>
      <c r="Q1080">
        <v>0</v>
      </c>
      <c r="R1080">
        <v>4.7217903000000003</v>
      </c>
      <c r="S1080">
        <v>0</v>
      </c>
      <c r="T1080">
        <v>1.1933172000000001</v>
      </c>
      <c r="U1080">
        <v>0</v>
      </c>
      <c r="V1080">
        <v>2.6442055999999998</v>
      </c>
      <c r="W1080">
        <v>0</v>
      </c>
      <c r="X1080">
        <v>2.2348104000000002</v>
      </c>
      <c r="Y1080">
        <v>4.3545160000000003</v>
      </c>
      <c r="Z1080">
        <v>0</v>
      </c>
      <c r="AA1080">
        <v>0</v>
      </c>
      <c r="AB1080">
        <v>0</v>
      </c>
      <c r="AC1080">
        <v>2.2190539999999999</v>
      </c>
      <c r="AD1080">
        <v>0</v>
      </c>
      <c r="AE1080">
        <v>4.6264786999999998</v>
      </c>
      <c r="AF1080">
        <v>0</v>
      </c>
      <c r="AG1080">
        <v>3.9547346000000001</v>
      </c>
      <c r="AH1080">
        <v>0</v>
      </c>
      <c r="AI1080">
        <v>0</v>
      </c>
      <c r="AJ1080">
        <v>1.882252</v>
      </c>
      <c r="AK1080">
        <v>0</v>
      </c>
      <c r="AL1080">
        <v>0.59800595000000001</v>
      </c>
      <c r="AM1080">
        <v>0</v>
      </c>
      <c r="AN1080">
        <v>3.5865769999999998E-2</v>
      </c>
      <c r="AO1080">
        <v>2.1169037999999998</v>
      </c>
      <c r="AP1080">
        <v>0</v>
      </c>
      <c r="AQ1080">
        <v>0</v>
      </c>
      <c r="AR1080">
        <v>0</v>
      </c>
      <c r="AS1080">
        <v>5.5279910000000001</v>
      </c>
      <c r="AT1080">
        <v>0</v>
      </c>
      <c r="AU1080">
        <v>0</v>
      </c>
      <c r="AV1080">
        <v>0</v>
      </c>
      <c r="AW1080">
        <v>0</v>
      </c>
      <c r="AX1080">
        <v>6.3347870000000004</v>
      </c>
      <c r="AY1080">
        <v>0</v>
      </c>
      <c r="AZ1080">
        <v>1.3172965999999999</v>
      </c>
      <c r="BA1080">
        <v>8.5573169999999994</v>
      </c>
      <c r="BB1080">
        <v>0</v>
      </c>
      <c r="BC1080">
        <v>2.739862</v>
      </c>
      <c r="BD1080">
        <v>0.86435340000000005</v>
      </c>
      <c r="BE1080">
        <v>0</v>
      </c>
      <c r="BF1080">
        <v>0</v>
      </c>
      <c r="BG1080">
        <v>0</v>
      </c>
      <c r="BH1080">
        <v>0</v>
      </c>
      <c r="BI1080">
        <v>5.1007889999999998</v>
      </c>
      <c r="BJ1080">
        <v>0</v>
      </c>
      <c r="BK1080">
        <v>0</v>
      </c>
      <c r="BL1080">
        <v>0</v>
      </c>
      <c r="BM1080">
        <v>0</v>
      </c>
      <c r="BN1080" s="1" t="s">
        <v>1024</v>
      </c>
      <c r="BO1080" s="1" t="s">
        <v>1098</v>
      </c>
    </row>
    <row r="1081" spans="1:67" x14ac:dyDescent="0.55000000000000004">
      <c r="A1081" s="1" t="s">
        <v>1023</v>
      </c>
      <c r="B1081">
        <v>2.3661685000000001</v>
      </c>
      <c r="C1081">
        <v>2.6661049999999999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.75992020000000005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5.7766333000000003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.28935748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.20031112000000001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3.2820513</v>
      </c>
      <c r="AT1081">
        <v>0</v>
      </c>
      <c r="AU1081">
        <v>0</v>
      </c>
      <c r="AV1081">
        <v>1.4350634</v>
      </c>
      <c r="AW1081">
        <v>0</v>
      </c>
      <c r="AX1081">
        <v>3.2256279999999999</v>
      </c>
      <c r="AY1081">
        <v>2.2174852</v>
      </c>
      <c r="AZ1081">
        <v>0</v>
      </c>
      <c r="BA1081">
        <v>0.91381559999999995</v>
      </c>
      <c r="BB1081">
        <v>0</v>
      </c>
      <c r="BC1081">
        <v>0</v>
      </c>
      <c r="BD1081">
        <v>1.9974097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 s="1" t="s">
        <v>1024</v>
      </c>
      <c r="BO1081" s="1" t="s">
        <v>1099</v>
      </c>
    </row>
    <row r="1082" spans="1:67" x14ac:dyDescent="0.55000000000000004">
      <c r="A1082" s="1" t="s">
        <v>1023</v>
      </c>
      <c r="B1082">
        <v>0.62656940000000005</v>
      </c>
      <c r="C1082">
        <v>2.6809020000000001</v>
      </c>
      <c r="D1082">
        <v>0</v>
      </c>
      <c r="E1082">
        <v>0</v>
      </c>
      <c r="F1082">
        <v>0</v>
      </c>
      <c r="G1082">
        <v>0</v>
      </c>
      <c r="H1082">
        <v>4.8470592000000003</v>
      </c>
      <c r="I1082">
        <v>0</v>
      </c>
      <c r="J1082">
        <v>2.2791153999999998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2.7209802000000001</v>
      </c>
      <c r="Q1082">
        <v>0</v>
      </c>
      <c r="R1082">
        <v>2.0147010000000001</v>
      </c>
      <c r="S1082">
        <v>0</v>
      </c>
      <c r="T1082">
        <v>3.7401087</v>
      </c>
      <c r="U1082">
        <v>0</v>
      </c>
      <c r="V1082">
        <v>0.6527501</v>
      </c>
      <c r="W1082">
        <v>0</v>
      </c>
      <c r="X1082">
        <v>0</v>
      </c>
      <c r="Y1082">
        <v>1.9747237</v>
      </c>
      <c r="Z1082">
        <v>0</v>
      </c>
      <c r="AA1082">
        <v>0</v>
      </c>
      <c r="AB1082">
        <v>0</v>
      </c>
      <c r="AC1082">
        <v>2.0145303999999999</v>
      </c>
      <c r="AD1082">
        <v>0</v>
      </c>
      <c r="AE1082">
        <v>5.2767925</v>
      </c>
      <c r="AF1082">
        <v>0.50961020000000001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.8773337999999999</v>
      </c>
      <c r="AM1082">
        <v>1.6790991</v>
      </c>
      <c r="AN1082">
        <v>0.95070770000000004</v>
      </c>
      <c r="AO1082">
        <v>0</v>
      </c>
      <c r="AP1082">
        <v>0</v>
      </c>
      <c r="AQ1082">
        <v>0</v>
      </c>
      <c r="AR1082">
        <v>2.4589289999999999</v>
      </c>
      <c r="AS1082">
        <v>6.7881584000000004</v>
      </c>
      <c r="AT1082">
        <v>0</v>
      </c>
      <c r="AU1082">
        <v>0</v>
      </c>
      <c r="AV1082">
        <v>0</v>
      </c>
      <c r="AW1082">
        <v>0</v>
      </c>
      <c r="AX1082">
        <v>6.3576573999999999</v>
      </c>
      <c r="AY1082">
        <v>3.4061314999999999</v>
      </c>
      <c r="AZ1082">
        <v>0</v>
      </c>
      <c r="BA1082">
        <v>5.8371779999999998</v>
      </c>
      <c r="BB1082">
        <v>0</v>
      </c>
      <c r="BC1082">
        <v>1.3073863999999999</v>
      </c>
      <c r="BD1082">
        <v>1.4095435999999999</v>
      </c>
      <c r="BE1082">
        <v>0</v>
      </c>
      <c r="BF1082">
        <v>3.0771549</v>
      </c>
      <c r="BG1082">
        <v>0</v>
      </c>
      <c r="BH1082">
        <v>0</v>
      </c>
      <c r="BI1082">
        <v>0.90172819999999998</v>
      </c>
      <c r="BJ1082">
        <v>0</v>
      </c>
      <c r="BK1082">
        <v>0</v>
      </c>
      <c r="BL1082">
        <v>0</v>
      </c>
      <c r="BM1082">
        <v>0</v>
      </c>
      <c r="BN1082" s="1" t="s">
        <v>1024</v>
      </c>
      <c r="BO1082" s="1" t="s">
        <v>1100</v>
      </c>
    </row>
    <row r="1083" spans="1:67" x14ac:dyDescent="0.55000000000000004">
      <c r="A1083" s="1" t="s">
        <v>1023</v>
      </c>
      <c r="B1083">
        <v>0.49606070000000002</v>
      </c>
      <c r="C1083">
        <v>2.883032</v>
      </c>
      <c r="D1083">
        <v>0</v>
      </c>
      <c r="E1083">
        <v>2.0716195000000002</v>
      </c>
      <c r="F1083">
        <v>0</v>
      </c>
      <c r="G1083">
        <v>0</v>
      </c>
      <c r="H1083">
        <v>3.0747580000000001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4.5796533000000004</v>
      </c>
      <c r="Q1083">
        <v>0</v>
      </c>
      <c r="R1083">
        <v>0.87723552999999999</v>
      </c>
      <c r="S1083">
        <v>0</v>
      </c>
      <c r="T1083">
        <v>1.0452680000000001</v>
      </c>
      <c r="U1083">
        <v>0</v>
      </c>
      <c r="V1083">
        <v>4.7819523999999998</v>
      </c>
      <c r="W1083">
        <v>0</v>
      </c>
      <c r="X1083">
        <v>2.7454991</v>
      </c>
      <c r="Y1083">
        <v>1.6565365999999999</v>
      </c>
      <c r="Z1083">
        <v>0</v>
      </c>
      <c r="AA1083">
        <v>0</v>
      </c>
      <c r="AB1083">
        <v>0.56668149999999995</v>
      </c>
      <c r="AC1083">
        <v>4.1681128000000003</v>
      </c>
      <c r="AD1083">
        <v>0.71240610000000004</v>
      </c>
      <c r="AE1083">
        <v>0</v>
      </c>
      <c r="AF1083">
        <v>0</v>
      </c>
      <c r="AG1083">
        <v>2.3616983999999999</v>
      </c>
      <c r="AH1083">
        <v>0</v>
      </c>
      <c r="AI1083">
        <v>0</v>
      </c>
      <c r="AJ1083">
        <v>0.55988884000000005</v>
      </c>
      <c r="AK1083">
        <v>0</v>
      </c>
      <c r="AL1083">
        <v>0</v>
      </c>
      <c r="AM1083">
        <v>0</v>
      </c>
      <c r="AN1083">
        <v>0.50244100000000003</v>
      </c>
      <c r="AO1083">
        <v>1.0033973</v>
      </c>
      <c r="AP1083">
        <v>0</v>
      </c>
      <c r="AQ1083">
        <v>0</v>
      </c>
      <c r="AR1083">
        <v>0</v>
      </c>
      <c r="AS1083">
        <v>5.5719785999999996</v>
      </c>
      <c r="AT1083">
        <v>0</v>
      </c>
      <c r="AU1083">
        <v>0</v>
      </c>
      <c r="AV1083">
        <v>0</v>
      </c>
      <c r="AW1083">
        <v>0</v>
      </c>
      <c r="AX1083">
        <v>6.7807529999999998</v>
      </c>
      <c r="AY1083">
        <v>0</v>
      </c>
      <c r="AZ1083">
        <v>2.0845406</v>
      </c>
      <c r="BA1083">
        <v>7.5679864999999999</v>
      </c>
      <c r="BB1083">
        <v>0</v>
      </c>
      <c r="BC1083">
        <v>2.0657220000000001</v>
      </c>
      <c r="BD1083">
        <v>4.6150570000000002</v>
      </c>
      <c r="BE1083">
        <v>0</v>
      </c>
      <c r="BF1083">
        <v>0</v>
      </c>
      <c r="BG1083">
        <v>0</v>
      </c>
      <c r="BH1083">
        <v>0</v>
      </c>
      <c r="BI1083">
        <v>4.4834423000000001</v>
      </c>
      <c r="BJ1083">
        <v>0</v>
      </c>
      <c r="BK1083">
        <v>0</v>
      </c>
      <c r="BL1083">
        <v>0</v>
      </c>
      <c r="BM1083">
        <v>0</v>
      </c>
      <c r="BN1083" s="1" t="s">
        <v>1024</v>
      </c>
      <c r="BO1083" s="1" t="s">
        <v>1101</v>
      </c>
    </row>
    <row r="1084" spans="1:67" x14ac:dyDescent="0.55000000000000004">
      <c r="A1084" s="1" t="s">
        <v>1023</v>
      </c>
      <c r="B1084">
        <v>0</v>
      </c>
      <c r="C1084">
        <v>7.6677584999999997</v>
      </c>
      <c r="D1084">
        <v>0</v>
      </c>
      <c r="E1084">
        <v>0</v>
      </c>
      <c r="F1084">
        <v>0</v>
      </c>
      <c r="G1084">
        <v>0</v>
      </c>
      <c r="H1084">
        <v>3.9528637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1.6346577</v>
      </c>
      <c r="Q1084">
        <v>0</v>
      </c>
      <c r="R1084">
        <v>7.3766936999999997</v>
      </c>
      <c r="S1084">
        <v>0</v>
      </c>
      <c r="T1084">
        <v>2.5015116000000002</v>
      </c>
      <c r="U1084">
        <v>0</v>
      </c>
      <c r="V1084">
        <v>5.1118180000000004</v>
      </c>
      <c r="W1084">
        <v>0</v>
      </c>
      <c r="X1084">
        <v>0.38851446000000001</v>
      </c>
      <c r="Y1084">
        <v>4.3964350000000003</v>
      </c>
      <c r="Z1084">
        <v>0</v>
      </c>
      <c r="AA1084">
        <v>0</v>
      </c>
      <c r="AB1084">
        <v>0</v>
      </c>
      <c r="AC1084">
        <v>2.2824159000000002</v>
      </c>
      <c r="AD1084">
        <v>0.27404489999999998</v>
      </c>
      <c r="AE1084">
        <v>0.69119626000000001</v>
      </c>
      <c r="AF1084">
        <v>0</v>
      </c>
      <c r="AG1084">
        <v>0.81412929999999994</v>
      </c>
      <c r="AH1084">
        <v>0</v>
      </c>
      <c r="AI1084">
        <v>0</v>
      </c>
      <c r="AJ1084">
        <v>0.47675153999999997</v>
      </c>
      <c r="AK1084">
        <v>0</v>
      </c>
      <c r="AL1084">
        <v>2.4088645</v>
      </c>
      <c r="AM1084">
        <v>0.92901060000000002</v>
      </c>
      <c r="AN1084">
        <v>1.5807973</v>
      </c>
      <c r="AO1084">
        <v>1.0218737</v>
      </c>
      <c r="AP1084">
        <v>0</v>
      </c>
      <c r="AQ1084">
        <v>0</v>
      </c>
      <c r="AR1084">
        <v>0</v>
      </c>
      <c r="AS1084">
        <v>6.4015307000000004</v>
      </c>
      <c r="AT1084">
        <v>0</v>
      </c>
      <c r="AU1084">
        <v>0</v>
      </c>
      <c r="AV1084">
        <v>0</v>
      </c>
      <c r="AW1084">
        <v>0</v>
      </c>
      <c r="AX1084">
        <v>5.9035086999999997</v>
      </c>
      <c r="AY1084">
        <v>0</v>
      </c>
      <c r="AZ1084">
        <v>0</v>
      </c>
      <c r="BA1084">
        <v>9.7366969999999995</v>
      </c>
      <c r="BB1084">
        <v>0</v>
      </c>
      <c r="BC1084">
        <v>5.0284275999999997</v>
      </c>
      <c r="BD1084">
        <v>1.0174662000000001</v>
      </c>
      <c r="BE1084">
        <v>0</v>
      </c>
      <c r="BF1084">
        <v>2.2253428</v>
      </c>
      <c r="BG1084">
        <v>0</v>
      </c>
      <c r="BH1084">
        <v>0</v>
      </c>
      <c r="BI1084">
        <v>2.5542232999999999</v>
      </c>
      <c r="BJ1084">
        <v>0</v>
      </c>
      <c r="BK1084">
        <v>0</v>
      </c>
      <c r="BL1084">
        <v>0</v>
      </c>
      <c r="BM1084">
        <v>0</v>
      </c>
      <c r="BN1084" s="1" t="s">
        <v>1024</v>
      </c>
      <c r="BO1084" s="1" t="s">
        <v>1102</v>
      </c>
    </row>
    <row r="1085" spans="1:67" x14ac:dyDescent="0.55000000000000004">
      <c r="A1085" s="1" t="s">
        <v>1023</v>
      </c>
      <c r="B1085">
        <v>1.2618973</v>
      </c>
      <c r="C1085">
        <v>3.9544636999999998</v>
      </c>
      <c r="D1085">
        <v>0</v>
      </c>
      <c r="E1085">
        <v>1.1414156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1.2095213</v>
      </c>
      <c r="Q1085">
        <v>0</v>
      </c>
      <c r="R1085">
        <v>1.3134443</v>
      </c>
      <c r="S1085">
        <v>0</v>
      </c>
      <c r="T1085">
        <v>2.6454944999999999</v>
      </c>
      <c r="U1085">
        <v>0.79213480000000003</v>
      </c>
      <c r="V1085">
        <v>1.4683822</v>
      </c>
      <c r="W1085">
        <v>0</v>
      </c>
      <c r="X1085">
        <v>3.3458917000000001</v>
      </c>
      <c r="Y1085">
        <v>1.7556849000000001</v>
      </c>
      <c r="Z1085">
        <v>0</v>
      </c>
      <c r="AA1085">
        <v>0</v>
      </c>
      <c r="AB1085">
        <v>1.1498801999999999</v>
      </c>
      <c r="AC1085">
        <v>0.73950000000000005</v>
      </c>
      <c r="AD1085">
        <v>0</v>
      </c>
      <c r="AE1085">
        <v>1.4825242999999999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.85425364999999998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.38401376999999998</v>
      </c>
      <c r="AS1085">
        <v>8.153689</v>
      </c>
      <c r="AT1085">
        <v>0</v>
      </c>
      <c r="AU1085">
        <v>0</v>
      </c>
      <c r="AV1085">
        <v>0</v>
      </c>
      <c r="AW1085">
        <v>0</v>
      </c>
      <c r="AX1085">
        <v>5.0904083</v>
      </c>
      <c r="AY1085">
        <v>1.3661643999999999</v>
      </c>
      <c r="AZ1085">
        <v>1.0335232999999999</v>
      </c>
      <c r="BA1085">
        <v>3.1658572999999999</v>
      </c>
      <c r="BB1085">
        <v>0</v>
      </c>
      <c r="BC1085">
        <v>0</v>
      </c>
      <c r="BD1085">
        <v>4.5736809999999997</v>
      </c>
      <c r="BE1085">
        <v>0</v>
      </c>
      <c r="BF1085">
        <v>1.9428551000000001</v>
      </c>
      <c r="BG1085">
        <v>0</v>
      </c>
      <c r="BH1085">
        <v>0</v>
      </c>
      <c r="BI1085">
        <v>0.52072529999999995</v>
      </c>
      <c r="BJ1085">
        <v>0</v>
      </c>
      <c r="BK1085">
        <v>0</v>
      </c>
      <c r="BL1085">
        <v>0</v>
      </c>
      <c r="BM1085">
        <v>0</v>
      </c>
      <c r="BN1085" s="1" t="s">
        <v>1024</v>
      </c>
      <c r="BO1085" s="1" t="s">
        <v>1103</v>
      </c>
    </row>
    <row r="1086" spans="1:67" x14ac:dyDescent="0.55000000000000004">
      <c r="A1086" s="1" t="s">
        <v>1023</v>
      </c>
      <c r="B1086">
        <v>2.2076688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1.2611399000000001</v>
      </c>
      <c r="I1086">
        <v>0</v>
      </c>
      <c r="J1086">
        <v>2.1325538000000002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3.2975441999999999</v>
      </c>
      <c r="U1086">
        <v>0.55106217000000002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1.6342939000000001</v>
      </c>
      <c r="AE1086">
        <v>2.6668479999999999</v>
      </c>
      <c r="AF1086">
        <v>1.4360719</v>
      </c>
      <c r="AG1086">
        <v>0</v>
      </c>
      <c r="AH1086">
        <v>0</v>
      </c>
      <c r="AI1086">
        <v>0</v>
      </c>
      <c r="AJ1086">
        <v>0</v>
      </c>
      <c r="AK1086">
        <v>1.0185297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4.4508510000000001</v>
      </c>
      <c r="AT1086">
        <v>0</v>
      </c>
      <c r="AU1086">
        <v>0</v>
      </c>
      <c r="AV1086">
        <v>8.0726475000000006E-2</v>
      </c>
      <c r="AW1086">
        <v>0</v>
      </c>
      <c r="AX1086">
        <v>4.2715673000000001</v>
      </c>
      <c r="AY1086">
        <v>0</v>
      </c>
      <c r="AZ1086">
        <v>0</v>
      </c>
      <c r="BA1086">
        <v>2.6060808</v>
      </c>
      <c r="BB1086">
        <v>0</v>
      </c>
      <c r="BC1086">
        <v>0</v>
      </c>
      <c r="BD1086">
        <v>2.4173404999999999</v>
      </c>
      <c r="BE1086">
        <v>0</v>
      </c>
      <c r="BF1086">
        <v>0.28803128</v>
      </c>
      <c r="BG1086">
        <v>0.31693315999999999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.48256862</v>
      </c>
      <c r="BN1086" s="1" t="s">
        <v>1024</v>
      </c>
      <c r="BO1086" s="1" t="s">
        <v>1104</v>
      </c>
    </row>
    <row r="1087" spans="1:67" x14ac:dyDescent="0.55000000000000004">
      <c r="A1087" s="1" t="s">
        <v>1023</v>
      </c>
      <c r="B1087">
        <v>3.8349164</v>
      </c>
      <c r="C1087">
        <v>0</v>
      </c>
      <c r="D1087">
        <v>0</v>
      </c>
      <c r="E1087">
        <v>0.48442965999999998</v>
      </c>
      <c r="F1087">
        <v>0</v>
      </c>
      <c r="G1087">
        <v>0</v>
      </c>
      <c r="H1087">
        <v>0</v>
      </c>
      <c r="I1087">
        <v>0</v>
      </c>
      <c r="J1087">
        <v>1.238863800000000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2.2301997999999998</v>
      </c>
      <c r="Q1087">
        <v>0</v>
      </c>
      <c r="R1087">
        <v>0</v>
      </c>
      <c r="S1087">
        <v>0.83530824999999997</v>
      </c>
      <c r="T1087">
        <v>5.0805607000000004</v>
      </c>
      <c r="U1087">
        <v>0.52398370000000005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2.6931113999999998</v>
      </c>
      <c r="AC1087">
        <v>0</v>
      </c>
      <c r="AD1087">
        <v>0.79422355</v>
      </c>
      <c r="AE1087">
        <v>1.0472281999999999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.0347176</v>
      </c>
      <c r="AL1087">
        <v>4.2023289999999998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.97705560000000002</v>
      </c>
      <c r="AS1087">
        <v>2.1818366</v>
      </c>
      <c r="AT1087">
        <v>0</v>
      </c>
      <c r="AU1087">
        <v>0</v>
      </c>
      <c r="AV1087">
        <v>2.7190080000000001</v>
      </c>
      <c r="AW1087">
        <v>0</v>
      </c>
      <c r="AX1087">
        <v>0</v>
      </c>
      <c r="AY1087">
        <v>1.3695444000000001</v>
      </c>
      <c r="AZ1087">
        <v>0</v>
      </c>
      <c r="BA1087">
        <v>0</v>
      </c>
      <c r="BB1087">
        <v>0</v>
      </c>
      <c r="BC1087">
        <v>0</v>
      </c>
      <c r="BD1087">
        <v>0.73426630000000004</v>
      </c>
      <c r="BE1087">
        <v>0</v>
      </c>
      <c r="BF1087">
        <v>0</v>
      </c>
      <c r="BG1087">
        <v>1.1244501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 s="1" t="s">
        <v>1024</v>
      </c>
      <c r="BO1087" s="1" t="s">
        <v>1105</v>
      </c>
    </row>
    <row r="1088" spans="1:67" x14ac:dyDescent="0.55000000000000004">
      <c r="A1088" s="1" t="s">
        <v>1023</v>
      </c>
      <c r="B1088">
        <v>0</v>
      </c>
      <c r="C1088">
        <v>7.1003885000000002</v>
      </c>
      <c r="D1088">
        <v>0</v>
      </c>
      <c r="E1088">
        <v>0</v>
      </c>
      <c r="F1088">
        <v>0</v>
      </c>
      <c r="G1088">
        <v>0</v>
      </c>
      <c r="H1088">
        <v>4.0127462999999999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2.3590955999999998</v>
      </c>
      <c r="Q1088">
        <v>0</v>
      </c>
      <c r="R1088">
        <v>3.6517458</v>
      </c>
      <c r="S1088">
        <v>0</v>
      </c>
      <c r="T1088">
        <v>1.3169502</v>
      </c>
      <c r="U1088">
        <v>0</v>
      </c>
      <c r="V1088">
        <v>5.2050156999999997</v>
      </c>
      <c r="W1088">
        <v>0</v>
      </c>
      <c r="X1088">
        <v>1.7988767999999999</v>
      </c>
      <c r="Y1088">
        <v>4.6853952000000003</v>
      </c>
      <c r="Z1088">
        <v>0</v>
      </c>
      <c r="AA1088">
        <v>0</v>
      </c>
      <c r="AB1088">
        <v>0</v>
      </c>
      <c r="AC1088">
        <v>4.0756974000000001</v>
      </c>
      <c r="AD1088">
        <v>0</v>
      </c>
      <c r="AE1088">
        <v>0.92869544000000004</v>
      </c>
      <c r="AF1088">
        <v>0</v>
      </c>
      <c r="AG1088">
        <v>1.7740338</v>
      </c>
      <c r="AH1088">
        <v>0</v>
      </c>
      <c r="AI1088">
        <v>0</v>
      </c>
      <c r="AJ1088">
        <v>2.7473453999999999</v>
      </c>
      <c r="AK1088">
        <v>0</v>
      </c>
      <c r="AL1088">
        <v>1.6239269999999999</v>
      </c>
      <c r="AM1088">
        <v>0</v>
      </c>
      <c r="AN1088">
        <v>2.5687381999999999</v>
      </c>
      <c r="AO1088">
        <v>1.7946956000000001</v>
      </c>
      <c r="AP1088">
        <v>0</v>
      </c>
      <c r="AQ1088">
        <v>0</v>
      </c>
      <c r="AR1088">
        <v>0</v>
      </c>
      <c r="AS1088">
        <v>6.716215</v>
      </c>
      <c r="AT1088">
        <v>0</v>
      </c>
      <c r="AU1088">
        <v>0</v>
      </c>
      <c r="AV1088">
        <v>0</v>
      </c>
      <c r="AW1088">
        <v>0</v>
      </c>
      <c r="AX1088">
        <v>6.2899589999999996</v>
      </c>
      <c r="AY1088">
        <v>0</v>
      </c>
      <c r="AZ1088">
        <v>2.2071350000000001</v>
      </c>
      <c r="BA1088">
        <v>8.2297290000000007</v>
      </c>
      <c r="BB1088">
        <v>0</v>
      </c>
      <c r="BC1088">
        <v>3.1074011000000001</v>
      </c>
      <c r="BD1088">
        <v>2.1841314000000001</v>
      </c>
      <c r="BE1088">
        <v>0</v>
      </c>
      <c r="BF1088">
        <v>0</v>
      </c>
      <c r="BG1088">
        <v>0</v>
      </c>
      <c r="BH1088">
        <v>0</v>
      </c>
      <c r="BI1088">
        <v>3.6201477</v>
      </c>
      <c r="BJ1088">
        <v>0</v>
      </c>
      <c r="BK1088">
        <v>0</v>
      </c>
      <c r="BL1088">
        <v>0</v>
      </c>
      <c r="BM1088">
        <v>0</v>
      </c>
      <c r="BN1088" s="1" t="s">
        <v>1024</v>
      </c>
      <c r="BO1088" s="1" t="s">
        <v>1106</v>
      </c>
    </row>
    <row r="1089" spans="1:67" x14ac:dyDescent="0.55000000000000004">
      <c r="A1089" s="1" t="s">
        <v>1023</v>
      </c>
      <c r="B1089">
        <v>0</v>
      </c>
      <c r="C1089">
        <v>6.3121080000000003</v>
      </c>
      <c r="D1089">
        <v>0</v>
      </c>
      <c r="E1089">
        <v>0</v>
      </c>
      <c r="F1089">
        <v>0</v>
      </c>
      <c r="G1089">
        <v>0</v>
      </c>
      <c r="H1089">
        <v>5.8777065000000004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1.1122257</v>
      </c>
      <c r="Q1089">
        <v>0</v>
      </c>
      <c r="R1089">
        <v>2.9468918</v>
      </c>
      <c r="S1089">
        <v>0</v>
      </c>
      <c r="T1089">
        <v>0</v>
      </c>
      <c r="U1089">
        <v>0</v>
      </c>
      <c r="V1089">
        <v>3.8518642999999999</v>
      </c>
      <c r="W1089">
        <v>0</v>
      </c>
      <c r="X1089">
        <v>4.5551019999999998</v>
      </c>
      <c r="Y1089">
        <v>6.0965476000000001</v>
      </c>
      <c r="Z1089">
        <v>0</v>
      </c>
      <c r="AA1089">
        <v>0</v>
      </c>
      <c r="AB1089">
        <v>0</v>
      </c>
      <c r="AC1089">
        <v>3.8060280999999998</v>
      </c>
      <c r="AD1089">
        <v>0</v>
      </c>
      <c r="AE1089">
        <v>4.2820939999999998</v>
      </c>
      <c r="AF1089">
        <v>0</v>
      </c>
      <c r="AG1089">
        <v>3.0444</v>
      </c>
      <c r="AH1089">
        <v>0</v>
      </c>
      <c r="AI1089">
        <v>0</v>
      </c>
      <c r="AJ1089">
        <v>1.7419138999999999</v>
      </c>
      <c r="AK1089">
        <v>0</v>
      </c>
      <c r="AL1089">
        <v>1.5470937</v>
      </c>
      <c r="AM1089">
        <v>0</v>
      </c>
      <c r="AN1089">
        <v>1.9803442</v>
      </c>
      <c r="AO1089">
        <v>4.3896280000000001</v>
      </c>
      <c r="AP1089">
        <v>0</v>
      </c>
      <c r="AQ1089">
        <v>0</v>
      </c>
      <c r="AR1089">
        <v>0</v>
      </c>
      <c r="AS1089">
        <v>6.1386585</v>
      </c>
      <c r="AT1089">
        <v>0</v>
      </c>
      <c r="AU1089">
        <v>0</v>
      </c>
      <c r="AV1089">
        <v>0</v>
      </c>
      <c r="AW1089">
        <v>0</v>
      </c>
      <c r="AX1089">
        <v>5.9251103000000001</v>
      </c>
      <c r="AY1089">
        <v>0</v>
      </c>
      <c r="AZ1089">
        <v>0.96481059999999996</v>
      </c>
      <c r="BA1089">
        <v>9.794041</v>
      </c>
      <c r="BB1089">
        <v>0</v>
      </c>
      <c r="BC1089">
        <v>2.4660943</v>
      </c>
      <c r="BD1089">
        <v>1.2633858</v>
      </c>
      <c r="BE1089">
        <v>0</v>
      </c>
      <c r="BF1089">
        <v>0</v>
      </c>
      <c r="BG1089">
        <v>0</v>
      </c>
      <c r="BH1089">
        <v>0</v>
      </c>
      <c r="BI1089">
        <v>5.4850845000000001</v>
      </c>
      <c r="BJ1089">
        <v>0</v>
      </c>
      <c r="BK1089">
        <v>0</v>
      </c>
      <c r="BL1089">
        <v>0</v>
      </c>
      <c r="BM1089">
        <v>0</v>
      </c>
      <c r="BN1089" s="1" t="s">
        <v>1024</v>
      </c>
      <c r="BO1089" s="1" t="s">
        <v>1107</v>
      </c>
    </row>
    <row r="1090" spans="1:67" x14ac:dyDescent="0.55000000000000004">
      <c r="A1090" s="1" t="s">
        <v>1023</v>
      </c>
      <c r="B1090">
        <v>0</v>
      </c>
      <c r="C1090">
        <v>4.3958472999999998</v>
      </c>
      <c r="D1090">
        <v>0</v>
      </c>
      <c r="E1090">
        <v>0</v>
      </c>
      <c r="F1090">
        <v>0</v>
      </c>
      <c r="G1090">
        <v>0</v>
      </c>
      <c r="H1090">
        <v>6.5216950000000002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1.3232402999999999</v>
      </c>
      <c r="Q1090">
        <v>0</v>
      </c>
      <c r="R1090">
        <v>0.44508059999999999</v>
      </c>
      <c r="S1090">
        <v>0</v>
      </c>
      <c r="T1090">
        <v>0</v>
      </c>
      <c r="U1090">
        <v>0</v>
      </c>
      <c r="V1090">
        <v>1.2662002000000001</v>
      </c>
      <c r="W1090">
        <v>0</v>
      </c>
      <c r="X1090">
        <v>3.6797260999999999</v>
      </c>
      <c r="Y1090">
        <v>5.3512430000000002</v>
      </c>
      <c r="Z1090">
        <v>0</v>
      </c>
      <c r="AA1090">
        <v>0</v>
      </c>
      <c r="AB1090">
        <v>0</v>
      </c>
      <c r="AC1090">
        <v>5.0787354000000002</v>
      </c>
      <c r="AD1090">
        <v>0</v>
      </c>
      <c r="AE1090">
        <v>4.8173370000000002</v>
      </c>
      <c r="AF1090">
        <v>0</v>
      </c>
      <c r="AG1090">
        <v>2.6264154999999998</v>
      </c>
      <c r="AH1090">
        <v>0</v>
      </c>
      <c r="AI1090">
        <v>0</v>
      </c>
      <c r="AJ1090">
        <v>0</v>
      </c>
      <c r="AK1090">
        <v>0</v>
      </c>
      <c r="AL1090">
        <v>2.1608035999999999</v>
      </c>
      <c r="AM1090">
        <v>0</v>
      </c>
      <c r="AN1090">
        <v>1.8013942999999999</v>
      </c>
      <c r="AO1090">
        <v>3.3168169999999999</v>
      </c>
      <c r="AP1090">
        <v>0</v>
      </c>
      <c r="AQ1090">
        <v>0</v>
      </c>
      <c r="AR1090">
        <v>0</v>
      </c>
      <c r="AS1090">
        <v>6.3609869999999997</v>
      </c>
      <c r="AT1090">
        <v>0</v>
      </c>
      <c r="AU1090">
        <v>0</v>
      </c>
      <c r="AV1090">
        <v>0</v>
      </c>
      <c r="AW1090">
        <v>0</v>
      </c>
      <c r="AX1090">
        <v>4.8144549999999997</v>
      </c>
      <c r="AY1090">
        <v>0</v>
      </c>
      <c r="AZ1090">
        <v>1.4886915999999999</v>
      </c>
      <c r="BA1090">
        <v>5.5683449999999999</v>
      </c>
      <c r="BB1090">
        <v>0</v>
      </c>
      <c r="BC1090">
        <v>0.2193599</v>
      </c>
      <c r="BD1090">
        <v>2.5734176999999998</v>
      </c>
      <c r="BE1090">
        <v>0</v>
      </c>
      <c r="BF1090">
        <v>0</v>
      </c>
      <c r="BG1090">
        <v>0</v>
      </c>
      <c r="BH1090">
        <v>0</v>
      </c>
      <c r="BI1090">
        <v>4.2127509999999999</v>
      </c>
      <c r="BJ1090">
        <v>0</v>
      </c>
      <c r="BK1090">
        <v>0</v>
      </c>
      <c r="BL1090">
        <v>0</v>
      </c>
      <c r="BM1090">
        <v>0</v>
      </c>
      <c r="BN1090" s="1" t="s">
        <v>1024</v>
      </c>
      <c r="BO1090" s="1" t="s">
        <v>1108</v>
      </c>
    </row>
    <row r="1091" spans="1:67" x14ac:dyDescent="0.55000000000000004">
      <c r="A1091" s="1" t="s">
        <v>1023</v>
      </c>
      <c r="B1091">
        <v>0</v>
      </c>
      <c r="C1091">
        <v>4.6411514</v>
      </c>
      <c r="D1091">
        <v>0</v>
      </c>
      <c r="E1091">
        <v>0</v>
      </c>
      <c r="F1091">
        <v>0</v>
      </c>
      <c r="G1091">
        <v>0</v>
      </c>
      <c r="H1091">
        <v>4.0191236000000004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2.6882123999999998</v>
      </c>
      <c r="Q1091">
        <v>0</v>
      </c>
      <c r="R1091">
        <v>3.7771892999999999</v>
      </c>
      <c r="S1091">
        <v>0</v>
      </c>
      <c r="T1091">
        <v>1.5287758</v>
      </c>
      <c r="U1091">
        <v>0</v>
      </c>
      <c r="V1091">
        <v>4.9912042999999997</v>
      </c>
      <c r="W1091">
        <v>0</v>
      </c>
      <c r="X1091">
        <v>3.2106403999999999</v>
      </c>
      <c r="Y1091">
        <v>3.4485055999999998</v>
      </c>
      <c r="Z1091">
        <v>0</v>
      </c>
      <c r="AA1091">
        <v>0</v>
      </c>
      <c r="AB1091">
        <v>0</v>
      </c>
      <c r="AC1091">
        <v>4.3780340000000004</v>
      </c>
      <c r="AD1091">
        <v>0</v>
      </c>
      <c r="AE1091">
        <v>1.3063904</v>
      </c>
      <c r="AF1091">
        <v>0</v>
      </c>
      <c r="AG1091">
        <v>2.71197</v>
      </c>
      <c r="AH1091">
        <v>0</v>
      </c>
      <c r="AI1091">
        <v>0</v>
      </c>
      <c r="AJ1091">
        <v>1.8424038</v>
      </c>
      <c r="AK1091">
        <v>0.24888207000000001</v>
      </c>
      <c r="AL1091">
        <v>0</v>
      </c>
      <c r="AM1091">
        <v>0</v>
      </c>
      <c r="AN1091">
        <v>1.8409926999999999</v>
      </c>
      <c r="AO1091">
        <v>1.9651240000000001</v>
      </c>
      <c r="AP1091">
        <v>0</v>
      </c>
      <c r="AQ1091">
        <v>0</v>
      </c>
      <c r="AR1091">
        <v>0</v>
      </c>
      <c r="AS1091">
        <v>4.8271464999999996</v>
      </c>
      <c r="AT1091">
        <v>0</v>
      </c>
      <c r="AU1091">
        <v>0</v>
      </c>
      <c r="AV1091">
        <v>0</v>
      </c>
      <c r="AW1091">
        <v>0</v>
      </c>
      <c r="AX1091">
        <v>6.6182493999999998</v>
      </c>
      <c r="AY1091">
        <v>0</v>
      </c>
      <c r="AZ1091">
        <v>1.4551303</v>
      </c>
      <c r="BA1091">
        <v>6.9663750000000002</v>
      </c>
      <c r="BB1091">
        <v>0</v>
      </c>
      <c r="BC1091">
        <v>2.4636070000000001</v>
      </c>
      <c r="BD1091">
        <v>3.2493061999999999</v>
      </c>
      <c r="BE1091">
        <v>0</v>
      </c>
      <c r="BF1091">
        <v>0</v>
      </c>
      <c r="BG1091">
        <v>0</v>
      </c>
      <c r="BH1091">
        <v>0</v>
      </c>
      <c r="BI1091">
        <v>4.1377325000000003</v>
      </c>
      <c r="BJ1091">
        <v>0</v>
      </c>
      <c r="BK1091">
        <v>0</v>
      </c>
      <c r="BL1091">
        <v>0</v>
      </c>
      <c r="BM1091">
        <v>0</v>
      </c>
      <c r="BN1091" s="1" t="s">
        <v>1024</v>
      </c>
      <c r="BO1091" s="1" t="s">
        <v>1109</v>
      </c>
    </row>
    <row r="1092" spans="1:67" x14ac:dyDescent="0.55000000000000004">
      <c r="A1092" s="1" t="s">
        <v>1023</v>
      </c>
      <c r="B1092">
        <v>1.1950569</v>
      </c>
      <c r="C1092">
        <v>4.3362083</v>
      </c>
      <c r="D1092">
        <v>0</v>
      </c>
      <c r="E1092">
        <v>0</v>
      </c>
      <c r="F1092">
        <v>0</v>
      </c>
      <c r="G1092">
        <v>0</v>
      </c>
      <c r="H1092">
        <v>4.3521229999999997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3.0102123999999999</v>
      </c>
      <c r="Q1092">
        <v>0</v>
      </c>
      <c r="R1092">
        <v>3.3427330999999998</v>
      </c>
      <c r="S1092">
        <v>0</v>
      </c>
      <c r="T1092">
        <v>2.7141983999999999</v>
      </c>
      <c r="U1092">
        <v>0</v>
      </c>
      <c r="V1092">
        <v>3.3845681999999999</v>
      </c>
      <c r="W1092">
        <v>0</v>
      </c>
      <c r="X1092">
        <v>0.85212549999999998</v>
      </c>
      <c r="Y1092">
        <v>2.7433747999999998</v>
      </c>
      <c r="Z1092">
        <v>0</v>
      </c>
      <c r="AA1092">
        <v>0</v>
      </c>
      <c r="AB1092">
        <v>0</v>
      </c>
      <c r="AC1092">
        <v>4.2061042999999998</v>
      </c>
      <c r="AD1092">
        <v>0</v>
      </c>
      <c r="AE1092">
        <v>3.1512302999999999</v>
      </c>
      <c r="AF1092">
        <v>0</v>
      </c>
      <c r="AG1092">
        <v>1.7845768</v>
      </c>
      <c r="AH1092">
        <v>0</v>
      </c>
      <c r="AI1092">
        <v>0</v>
      </c>
      <c r="AJ1092">
        <v>3.2120156</v>
      </c>
      <c r="AK1092">
        <v>0</v>
      </c>
      <c r="AL1092">
        <v>1.1020578999999999</v>
      </c>
      <c r="AM1092">
        <v>0</v>
      </c>
      <c r="AN1092">
        <v>0.89200926000000003</v>
      </c>
      <c r="AO1092">
        <v>2.6772501000000002</v>
      </c>
      <c r="AP1092">
        <v>0</v>
      </c>
      <c r="AQ1092">
        <v>0</v>
      </c>
      <c r="AR1092">
        <v>0.41499006999999999</v>
      </c>
      <c r="AS1092">
        <v>3.8516857999999998</v>
      </c>
      <c r="AT1092">
        <v>0</v>
      </c>
      <c r="AU1092">
        <v>0</v>
      </c>
      <c r="AV1092">
        <v>0</v>
      </c>
      <c r="AW1092">
        <v>0</v>
      </c>
      <c r="AX1092">
        <v>7.0915439999999998</v>
      </c>
      <c r="AY1092">
        <v>0</v>
      </c>
      <c r="AZ1092">
        <v>0.64496653999999998</v>
      </c>
      <c r="BA1092">
        <v>6.1109967000000003</v>
      </c>
      <c r="BB1092">
        <v>0</v>
      </c>
      <c r="BC1092">
        <v>0.18850021</v>
      </c>
      <c r="BD1092">
        <v>1.5051816</v>
      </c>
      <c r="BE1092">
        <v>0</v>
      </c>
      <c r="BF1092">
        <v>0</v>
      </c>
      <c r="BG1092">
        <v>0</v>
      </c>
      <c r="BH1092">
        <v>0</v>
      </c>
      <c r="BI1092">
        <v>3.8191112999999999</v>
      </c>
      <c r="BJ1092">
        <v>0</v>
      </c>
      <c r="BK1092">
        <v>0</v>
      </c>
      <c r="BL1092">
        <v>0</v>
      </c>
      <c r="BM1092">
        <v>0</v>
      </c>
      <c r="BN1092" s="1" t="s">
        <v>1024</v>
      </c>
      <c r="BO1092" s="1" t="s">
        <v>1110</v>
      </c>
    </row>
    <row r="1093" spans="1:67" x14ac:dyDescent="0.55000000000000004">
      <c r="A1093" s="1" t="s">
        <v>1023</v>
      </c>
      <c r="B1093">
        <v>0</v>
      </c>
      <c r="C1093">
        <v>10.19868</v>
      </c>
      <c r="D1093">
        <v>0</v>
      </c>
      <c r="E1093">
        <v>0</v>
      </c>
      <c r="F1093">
        <v>0</v>
      </c>
      <c r="G1093">
        <v>0</v>
      </c>
      <c r="H1093">
        <v>6.5157474999999998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2.2452770000000002</v>
      </c>
      <c r="Q1093">
        <v>0</v>
      </c>
      <c r="R1093">
        <v>8.1339050000000004</v>
      </c>
      <c r="S1093">
        <v>0</v>
      </c>
      <c r="T1093">
        <v>2.0334851999999999</v>
      </c>
      <c r="U1093">
        <v>0</v>
      </c>
      <c r="V1093">
        <v>6.7885</v>
      </c>
      <c r="W1093">
        <v>0</v>
      </c>
      <c r="X1093">
        <v>4.8751683000000003</v>
      </c>
      <c r="Y1093">
        <v>7.0211743999999996</v>
      </c>
      <c r="Z1093">
        <v>0</v>
      </c>
      <c r="AA1093">
        <v>0</v>
      </c>
      <c r="AB1093">
        <v>0.11958390000000001</v>
      </c>
      <c r="AC1093">
        <v>4.968547</v>
      </c>
      <c r="AD1093">
        <v>0</v>
      </c>
      <c r="AE1093">
        <v>2.1416780000000002</v>
      </c>
      <c r="AF1093">
        <v>0</v>
      </c>
      <c r="AG1093">
        <v>1.5954714000000001</v>
      </c>
      <c r="AH1093">
        <v>0</v>
      </c>
      <c r="AI1093">
        <v>0</v>
      </c>
      <c r="AJ1093">
        <v>1.5202998000000001</v>
      </c>
      <c r="AK1093">
        <v>0</v>
      </c>
      <c r="AL1093">
        <v>4.4323379999999997</v>
      </c>
      <c r="AM1093">
        <v>0</v>
      </c>
      <c r="AN1093">
        <v>3.0659168000000001</v>
      </c>
      <c r="AO1093">
        <v>3.3267940999999999</v>
      </c>
      <c r="AP1093">
        <v>0</v>
      </c>
      <c r="AQ1093">
        <v>0</v>
      </c>
      <c r="AR1093">
        <v>0</v>
      </c>
      <c r="AS1093">
        <v>9.8036250000000003</v>
      </c>
      <c r="AT1093">
        <v>0</v>
      </c>
      <c r="AU1093">
        <v>0</v>
      </c>
      <c r="AV1093">
        <v>0</v>
      </c>
      <c r="AW1093">
        <v>0</v>
      </c>
      <c r="AX1093">
        <v>8.1917369999999998</v>
      </c>
      <c r="AY1093">
        <v>0</v>
      </c>
      <c r="AZ1093">
        <v>0</v>
      </c>
      <c r="BA1093">
        <v>12.081737</v>
      </c>
      <c r="BB1093">
        <v>0</v>
      </c>
      <c r="BC1093">
        <v>5.987406</v>
      </c>
      <c r="BD1093">
        <v>1.8755552</v>
      </c>
      <c r="BE1093">
        <v>0</v>
      </c>
      <c r="BF1093">
        <v>1.3734504000000001</v>
      </c>
      <c r="BG1093">
        <v>0</v>
      </c>
      <c r="BH1093">
        <v>0</v>
      </c>
      <c r="BI1093">
        <v>4.4640674999999996</v>
      </c>
      <c r="BJ1093">
        <v>0</v>
      </c>
      <c r="BK1093">
        <v>0</v>
      </c>
      <c r="BL1093">
        <v>0</v>
      </c>
      <c r="BM1093">
        <v>0</v>
      </c>
      <c r="BN1093" s="1" t="s">
        <v>1024</v>
      </c>
      <c r="BO1093" s="1" t="s">
        <v>1111</v>
      </c>
    </row>
    <row r="1094" spans="1:67" x14ac:dyDescent="0.55000000000000004">
      <c r="A1094" s="1" t="s">
        <v>1023</v>
      </c>
      <c r="B1094">
        <v>1.4251703</v>
      </c>
      <c r="C1094">
        <v>6.3011713</v>
      </c>
      <c r="D1094">
        <v>0</v>
      </c>
      <c r="E1094">
        <v>0.15984185000000001</v>
      </c>
      <c r="F1094">
        <v>0</v>
      </c>
      <c r="G1094">
        <v>0</v>
      </c>
      <c r="H1094">
        <v>9.3913116000000005E-2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1.0143390000000001</v>
      </c>
      <c r="Q1094">
        <v>0</v>
      </c>
      <c r="R1094">
        <v>2.7126887000000002</v>
      </c>
      <c r="S1094">
        <v>1.7868047</v>
      </c>
      <c r="T1094">
        <v>6.1220736999999996</v>
      </c>
      <c r="U1094">
        <v>0</v>
      </c>
      <c r="V1094">
        <v>1.6823725</v>
      </c>
      <c r="W1094">
        <v>0</v>
      </c>
      <c r="X1094">
        <v>1.5233698</v>
      </c>
      <c r="Y1094">
        <v>0.63577735000000002</v>
      </c>
      <c r="Z1094">
        <v>0</v>
      </c>
      <c r="AA1094">
        <v>0</v>
      </c>
      <c r="AB1094">
        <v>0</v>
      </c>
      <c r="AC1094">
        <v>2.9888313000000002</v>
      </c>
      <c r="AD1094">
        <v>0</v>
      </c>
      <c r="AE1094">
        <v>5.2562695000000001</v>
      </c>
      <c r="AF1094">
        <v>0</v>
      </c>
      <c r="AG1094">
        <v>2.8294768000000001E-2</v>
      </c>
      <c r="AH1094">
        <v>0</v>
      </c>
      <c r="AI1094">
        <v>0</v>
      </c>
      <c r="AJ1094">
        <v>0</v>
      </c>
      <c r="AK1094">
        <v>0</v>
      </c>
      <c r="AL1094">
        <v>2.2851151999999999</v>
      </c>
      <c r="AM1094">
        <v>0</v>
      </c>
      <c r="AN1094">
        <v>0</v>
      </c>
      <c r="AO1094">
        <v>1.2100755000000001</v>
      </c>
      <c r="AP1094">
        <v>0</v>
      </c>
      <c r="AQ1094">
        <v>0</v>
      </c>
      <c r="AR1094">
        <v>3.7349901000000001</v>
      </c>
      <c r="AS1094">
        <v>3.7537804000000001</v>
      </c>
      <c r="AT1094">
        <v>0</v>
      </c>
      <c r="AU1094">
        <v>0</v>
      </c>
      <c r="AV1094">
        <v>0</v>
      </c>
      <c r="AW1094">
        <v>0</v>
      </c>
      <c r="AX1094">
        <v>6.0397800000000004</v>
      </c>
      <c r="AY1094">
        <v>1.7570079999999999</v>
      </c>
      <c r="AZ1094">
        <v>0.68967944000000003</v>
      </c>
      <c r="BA1094">
        <v>5.9508605000000001</v>
      </c>
      <c r="BB1094">
        <v>0</v>
      </c>
      <c r="BC1094">
        <v>0.13358144</v>
      </c>
      <c r="BD1094">
        <v>0</v>
      </c>
      <c r="BE1094">
        <v>0</v>
      </c>
      <c r="BF1094">
        <v>1.5440050000000001</v>
      </c>
      <c r="BG1094">
        <v>0</v>
      </c>
      <c r="BH1094">
        <v>0</v>
      </c>
      <c r="BI1094">
        <v>1.3360137000000001</v>
      </c>
      <c r="BJ1094">
        <v>0</v>
      </c>
      <c r="BK1094">
        <v>0</v>
      </c>
      <c r="BL1094">
        <v>0</v>
      </c>
      <c r="BM1094">
        <v>0</v>
      </c>
      <c r="BN1094" s="1" t="s">
        <v>1024</v>
      </c>
      <c r="BO1094" s="1" t="s">
        <v>1112</v>
      </c>
    </row>
    <row r="1095" spans="1:67" x14ac:dyDescent="0.55000000000000004">
      <c r="A1095" s="1" t="s">
        <v>1023</v>
      </c>
      <c r="B1095">
        <v>0.49048691999999999</v>
      </c>
      <c r="C1095">
        <v>1.3002079</v>
      </c>
      <c r="D1095">
        <v>0</v>
      </c>
      <c r="E1095">
        <v>0</v>
      </c>
      <c r="F1095">
        <v>0</v>
      </c>
      <c r="G1095">
        <v>0</v>
      </c>
      <c r="H1095">
        <v>1.3377342999999999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1.2198293</v>
      </c>
      <c r="Q1095">
        <v>0</v>
      </c>
      <c r="R1095">
        <v>0.27986561999999998</v>
      </c>
      <c r="S1095">
        <v>0</v>
      </c>
      <c r="T1095">
        <v>2.4932566</v>
      </c>
      <c r="U1095">
        <v>4.9568590000000003E-2</v>
      </c>
      <c r="V1095">
        <v>0</v>
      </c>
      <c r="W1095">
        <v>0</v>
      </c>
      <c r="X1095">
        <v>3.6338560000000002</v>
      </c>
      <c r="Y1095">
        <v>0</v>
      </c>
      <c r="Z1095">
        <v>0</v>
      </c>
      <c r="AA1095">
        <v>0</v>
      </c>
      <c r="AB1095">
        <v>0</v>
      </c>
      <c r="AC1095">
        <v>0.89400020000000002</v>
      </c>
      <c r="AD1095">
        <v>0.87456500000000004</v>
      </c>
      <c r="AE1095">
        <v>0.79797240000000003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2.4144890000000001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6.5312250000000001</v>
      </c>
      <c r="AT1095">
        <v>0</v>
      </c>
      <c r="AU1095">
        <v>0</v>
      </c>
      <c r="AV1095">
        <v>1.2998259000000001</v>
      </c>
      <c r="AW1095">
        <v>0</v>
      </c>
      <c r="AX1095">
        <v>3.1529953000000002</v>
      </c>
      <c r="AY1095">
        <v>1.6914141</v>
      </c>
      <c r="AZ1095">
        <v>0.78842990000000002</v>
      </c>
      <c r="BA1095">
        <v>1.9717965</v>
      </c>
      <c r="BB1095">
        <v>0</v>
      </c>
      <c r="BC1095">
        <v>0</v>
      </c>
      <c r="BD1095">
        <v>3.5513723000000001</v>
      </c>
      <c r="BE1095">
        <v>0</v>
      </c>
      <c r="BF1095">
        <v>0.47269788000000001</v>
      </c>
      <c r="BG1095">
        <v>0</v>
      </c>
      <c r="BH1095">
        <v>0</v>
      </c>
      <c r="BI1095">
        <v>2.5127416</v>
      </c>
      <c r="BJ1095">
        <v>0</v>
      </c>
      <c r="BK1095">
        <v>0</v>
      </c>
      <c r="BL1095">
        <v>0</v>
      </c>
      <c r="BM1095">
        <v>0</v>
      </c>
      <c r="BN1095" s="1" t="s">
        <v>1024</v>
      </c>
      <c r="BO1095" s="1" t="s">
        <v>1113</v>
      </c>
    </row>
    <row r="1096" spans="1:67" x14ac:dyDescent="0.55000000000000004">
      <c r="A1096" s="1" t="s">
        <v>1023</v>
      </c>
      <c r="B1096">
        <v>0</v>
      </c>
      <c r="C1096">
        <v>5.0630363999999997</v>
      </c>
      <c r="D1096">
        <v>0</v>
      </c>
      <c r="E1096">
        <v>0</v>
      </c>
      <c r="F1096">
        <v>0</v>
      </c>
      <c r="G1096">
        <v>0</v>
      </c>
      <c r="H1096">
        <v>0.92718314999999996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3.7478644999999999</v>
      </c>
      <c r="Q1096">
        <v>0</v>
      </c>
      <c r="R1096">
        <v>0.31135666000000001</v>
      </c>
      <c r="S1096">
        <v>0</v>
      </c>
      <c r="T1096">
        <v>0.27666659999999998</v>
      </c>
      <c r="U1096">
        <v>0</v>
      </c>
      <c r="V1096">
        <v>2.3464303000000002</v>
      </c>
      <c r="W1096">
        <v>0</v>
      </c>
      <c r="X1096">
        <v>0</v>
      </c>
      <c r="Y1096">
        <v>1.1855561999999999</v>
      </c>
      <c r="Z1096">
        <v>0</v>
      </c>
      <c r="AA1096">
        <v>0</v>
      </c>
      <c r="AB1096">
        <v>9.3246839999999998E-2</v>
      </c>
      <c r="AC1096">
        <v>6.0855527</v>
      </c>
      <c r="AD1096">
        <v>0</v>
      </c>
      <c r="AE1096">
        <v>0.34192544000000002</v>
      </c>
      <c r="AF1096">
        <v>0</v>
      </c>
      <c r="AG1096">
        <v>1.5171965000000001</v>
      </c>
      <c r="AH1096">
        <v>0</v>
      </c>
      <c r="AI1096">
        <v>0</v>
      </c>
      <c r="AJ1096">
        <v>1.5400050000000001</v>
      </c>
      <c r="AK1096">
        <v>0</v>
      </c>
      <c r="AL1096">
        <v>1.5391771999999999</v>
      </c>
      <c r="AM1096">
        <v>0</v>
      </c>
      <c r="AN1096">
        <v>0.69358589999999998</v>
      </c>
      <c r="AO1096">
        <v>1.2658799999999999</v>
      </c>
      <c r="AP1096">
        <v>0</v>
      </c>
      <c r="AQ1096">
        <v>0</v>
      </c>
      <c r="AR1096">
        <v>0</v>
      </c>
      <c r="AS1096">
        <v>2.9270942</v>
      </c>
      <c r="AT1096">
        <v>0</v>
      </c>
      <c r="AU1096">
        <v>0</v>
      </c>
      <c r="AV1096">
        <v>0</v>
      </c>
      <c r="AW1096">
        <v>0</v>
      </c>
      <c r="AX1096">
        <v>3.8861747000000002</v>
      </c>
      <c r="AY1096">
        <v>0</v>
      </c>
      <c r="AZ1096">
        <v>3.2433516999999998</v>
      </c>
      <c r="BA1096">
        <v>3.1785839</v>
      </c>
      <c r="BB1096">
        <v>0</v>
      </c>
      <c r="BC1096">
        <v>0</v>
      </c>
      <c r="BD1096">
        <v>0.49685400000000002</v>
      </c>
      <c r="BE1096">
        <v>0</v>
      </c>
      <c r="BF1096">
        <v>0</v>
      </c>
      <c r="BG1096">
        <v>0</v>
      </c>
      <c r="BH1096">
        <v>0</v>
      </c>
      <c r="BI1096">
        <v>3.7019693999999999</v>
      </c>
      <c r="BJ1096">
        <v>0</v>
      </c>
      <c r="BK1096">
        <v>0</v>
      </c>
      <c r="BL1096">
        <v>0</v>
      </c>
      <c r="BM1096">
        <v>0</v>
      </c>
      <c r="BN1096" s="1" t="s">
        <v>1024</v>
      </c>
      <c r="BO1096" s="1" t="s">
        <v>1114</v>
      </c>
    </row>
    <row r="1097" spans="1:67" x14ac:dyDescent="0.55000000000000004">
      <c r="A1097" s="1" t="s">
        <v>1023</v>
      </c>
      <c r="B1097">
        <v>0</v>
      </c>
      <c r="C1097">
        <v>4.8173823000000002</v>
      </c>
      <c r="D1097">
        <v>0</v>
      </c>
      <c r="E1097">
        <v>0</v>
      </c>
      <c r="F1097">
        <v>0</v>
      </c>
      <c r="G1097">
        <v>0</v>
      </c>
      <c r="H1097">
        <v>3.1603455999999999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.94040610000000002</v>
      </c>
      <c r="Q1097">
        <v>0</v>
      </c>
      <c r="R1097">
        <v>5.5631566000000001</v>
      </c>
      <c r="S1097">
        <v>0</v>
      </c>
      <c r="T1097">
        <v>1.3939614</v>
      </c>
      <c r="U1097">
        <v>0</v>
      </c>
      <c r="V1097">
        <v>3.8565290000000001</v>
      </c>
      <c r="W1097">
        <v>0</v>
      </c>
      <c r="X1097">
        <v>1.7362078000000001</v>
      </c>
      <c r="Y1097">
        <v>2.8852935</v>
      </c>
      <c r="Z1097">
        <v>0</v>
      </c>
      <c r="AA1097">
        <v>0</v>
      </c>
      <c r="AB1097">
        <v>0.43678640000000002</v>
      </c>
      <c r="AC1097">
        <v>1.9411989999999999</v>
      </c>
      <c r="AD1097">
        <v>1.1789628000000001</v>
      </c>
      <c r="AE1097">
        <v>2.3586836</v>
      </c>
      <c r="AF1097">
        <v>0</v>
      </c>
      <c r="AG1097">
        <v>2.9167439999999999E-2</v>
      </c>
      <c r="AH1097">
        <v>0</v>
      </c>
      <c r="AI1097">
        <v>0</v>
      </c>
      <c r="AJ1097">
        <v>1.3218344</v>
      </c>
      <c r="AK1097">
        <v>0</v>
      </c>
      <c r="AL1097">
        <v>3.6003790000000002</v>
      </c>
      <c r="AM1097">
        <v>0</v>
      </c>
      <c r="AN1097">
        <v>0</v>
      </c>
      <c r="AO1097">
        <v>0.75929500000000005</v>
      </c>
      <c r="AP1097">
        <v>0</v>
      </c>
      <c r="AQ1097">
        <v>0</v>
      </c>
      <c r="AR1097">
        <v>0</v>
      </c>
      <c r="AS1097">
        <v>5.6340494000000003</v>
      </c>
      <c r="AT1097">
        <v>0</v>
      </c>
      <c r="AU1097">
        <v>0</v>
      </c>
      <c r="AV1097">
        <v>0</v>
      </c>
      <c r="AW1097">
        <v>0</v>
      </c>
      <c r="AX1097">
        <v>3.2327743</v>
      </c>
      <c r="AY1097">
        <v>0.78669310000000003</v>
      </c>
      <c r="AZ1097">
        <v>0.87355523999999996</v>
      </c>
      <c r="BA1097">
        <v>6.3742020000000004</v>
      </c>
      <c r="BB1097">
        <v>0</v>
      </c>
      <c r="BC1097">
        <v>3.1298667999999998</v>
      </c>
      <c r="BD1097">
        <v>7.0428774E-2</v>
      </c>
      <c r="BE1097">
        <v>0</v>
      </c>
      <c r="BF1097">
        <v>1.6896549999999999</v>
      </c>
      <c r="BG1097">
        <v>0</v>
      </c>
      <c r="BH1097">
        <v>0</v>
      </c>
      <c r="BI1097">
        <v>0.89236610000000005</v>
      </c>
      <c r="BJ1097">
        <v>0</v>
      </c>
      <c r="BK1097">
        <v>0</v>
      </c>
      <c r="BL1097">
        <v>0</v>
      </c>
      <c r="BM1097">
        <v>0</v>
      </c>
      <c r="BN1097" s="1" t="s">
        <v>1024</v>
      </c>
      <c r="BO1097" s="1" t="s">
        <v>1115</v>
      </c>
    </row>
    <row r="1098" spans="1:67" x14ac:dyDescent="0.55000000000000004">
      <c r="A1098" s="1" t="s">
        <v>1023</v>
      </c>
      <c r="B1098">
        <v>1.6940721999999999</v>
      </c>
      <c r="C1098">
        <v>0.94633405999999998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2.9183930999999999</v>
      </c>
      <c r="Q1098">
        <v>0</v>
      </c>
      <c r="R1098">
        <v>1.1422914</v>
      </c>
      <c r="S1098">
        <v>0</v>
      </c>
      <c r="T1098">
        <v>2.8219626</v>
      </c>
      <c r="U1098">
        <v>0</v>
      </c>
      <c r="V1098">
        <v>0.91389924</v>
      </c>
      <c r="W1098">
        <v>0</v>
      </c>
      <c r="X1098">
        <v>2.1298083999999999</v>
      </c>
      <c r="Y1098">
        <v>0.79500514</v>
      </c>
      <c r="Z1098">
        <v>0</v>
      </c>
      <c r="AA1098">
        <v>0</v>
      </c>
      <c r="AB1098">
        <v>0</v>
      </c>
      <c r="AC1098">
        <v>0.45628207999999998</v>
      </c>
      <c r="AD1098">
        <v>0</v>
      </c>
      <c r="AE1098">
        <v>3.6360191999999998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9.8299159999999993E-3</v>
      </c>
      <c r="AM1098">
        <v>0</v>
      </c>
      <c r="AN1098">
        <v>0</v>
      </c>
      <c r="AO1098">
        <v>0</v>
      </c>
      <c r="AP1098">
        <v>0.75499210000000005</v>
      </c>
      <c r="AQ1098">
        <v>0</v>
      </c>
      <c r="AR1098">
        <v>5.6590756999999998</v>
      </c>
      <c r="AS1098">
        <v>2.6443362000000001</v>
      </c>
      <c r="AT1098">
        <v>0</v>
      </c>
      <c r="AU1098">
        <v>0</v>
      </c>
      <c r="AV1098">
        <v>0</v>
      </c>
      <c r="AW1098">
        <v>0</v>
      </c>
      <c r="AX1098">
        <v>2.9418253999999999</v>
      </c>
      <c r="AY1098">
        <v>6.4152364999999998</v>
      </c>
      <c r="AZ1098">
        <v>0.16446411999999999</v>
      </c>
      <c r="BA1098">
        <v>0.86170290000000005</v>
      </c>
      <c r="BB1098">
        <v>0</v>
      </c>
      <c r="BC1098">
        <v>0</v>
      </c>
      <c r="BD1098">
        <v>0</v>
      </c>
      <c r="BE1098">
        <v>0</v>
      </c>
      <c r="BF1098">
        <v>1.5835813000000001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1.0717325</v>
      </c>
      <c r="BM1098">
        <v>0.17647979</v>
      </c>
      <c r="BN1098" s="1" t="s">
        <v>1024</v>
      </c>
      <c r="BO1098" s="1" t="s">
        <v>1116</v>
      </c>
    </row>
    <row r="1099" spans="1:67" x14ac:dyDescent="0.55000000000000004">
      <c r="A1099" s="1" t="s">
        <v>1023</v>
      </c>
      <c r="B1099">
        <v>0</v>
      </c>
      <c r="C1099">
        <v>5.6183839999999998</v>
      </c>
      <c r="D1099">
        <v>0</v>
      </c>
      <c r="E1099">
        <v>0</v>
      </c>
      <c r="F1099">
        <v>0</v>
      </c>
      <c r="G1099">
        <v>0</v>
      </c>
      <c r="H1099">
        <v>1.8018596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1.2037652999999999</v>
      </c>
      <c r="Q1099">
        <v>0</v>
      </c>
      <c r="R1099">
        <v>3.8405309000000001</v>
      </c>
      <c r="S1099">
        <v>0</v>
      </c>
      <c r="T1099">
        <v>1.6526874</v>
      </c>
      <c r="U1099">
        <v>0</v>
      </c>
      <c r="V1099">
        <v>3.0596192000000002</v>
      </c>
      <c r="W1099">
        <v>0</v>
      </c>
      <c r="X1099">
        <v>6.0240269999999999E-2</v>
      </c>
      <c r="Y1099">
        <v>2.5851278</v>
      </c>
      <c r="Z1099">
        <v>0</v>
      </c>
      <c r="AA1099">
        <v>0</v>
      </c>
      <c r="AB1099">
        <v>0</v>
      </c>
      <c r="AC1099">
        <v>2.3501856000000001</v>
      </c>
      <c r="AD1099">
        <v>2.0993354000000002</v>
      </c>
      <c r="AE1099">
        <v>3.0007646000000001</v>
      </c>
      <c r="AF1099">
        <v>0</v>
      </c>
      <c r="AG1099">
        <v>0.38284042000000001</v>
      </c>
      <c r="AH1099">
        <v>0</v>
      </c>
      <c r="AI1099">
        <v>0</v>
      </c>
      <c r="AJ1099">
        <v>1.9746633</v>
      </c>
      <c r="AK1099">
        <v>0</v>
      </c>
      <c r="AL1099">
        <v>4.9161799999999998</v>
      </c>
      <c r="AM1099">
        <v>0.68563989999999997</v>
      </c>
      <c r="AN1099">
        <v>0</v>
      </c>
      <c r="AO1099">
        <v>1.4089210999999999</v>
      </c>
      <c r="AP1099">
        <v>0</v>
      </c>
      <c r="AQ1099">
        <v>0</v>
      </c>
      <c r="AR1099">
        <v>0</v>
      </c>
      <c r="AS1099">
        <v>6.2934865999999996</v>
      </c>
      <c r="AT1099">
        <v>0</v>
      </c>
      <c r="AU1099">
        <v>0</v>
      </c>
      <c r="AV1099">
        <v>0</v>
      </c>
      <c r="AW1099">
        <v>0</v>
      </c>
      <c r="AX1099">
        <v>4.4247249999999996</v>
      </c>
      <c r="AY1099">
        <v>0</v>
      </c>
      <c r="AZ1099">
        <v>3.1530668999999998</v>
      </c>
      <c r="BA1099">
        <v>6.9253450000000001</v>
      </c>
      <c r="BB1099">
        <v>0</v>
      </c>
      <c r="BC1099">
        <v>3.0308318000000001</v>
      </c>
      <c r="BD1099">
        <v>0</v>
      </c>
      <c r="BE1099">
        <v>0</v>
      </c>
      <c r="BF1099">
        <v>0.70318353</v>
      </c>
      <c r="BG1099">
        <v>0</v>
      </c>
      <c r="BH1099">
        <v>0</v>
      </c>
      <c r="BI1099">
        <v>2.7612770000000002</v>
      </c>
      <c r="BJ1099">
        <v>0</v>
      </c>
      <c r="BK1099">
        <v>0</v>
      </c>
      <c r="BL1099">
        <v>0</v>
      </c>
      <c r="BM1099">
        <v>0</v>
      </c>
      <c r="BN1099" s="1" t="s">
        <v>1024</v>
      </c>
      <c r="BO1099" s="1" t="s">
        <v>1117</v>
      </c>
    </row>
    <row r="1100" spans="1:67" x14ac:dyDescent="0.55000000000000004">
      <c r="A1100" s="1" t="s">
        <v>1023</v>
      </c>
      <c r="B1100">
        <v>0</v>
      </c>
      <c r="C1100">
        <v>2.7907194999999998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.37301963999999999</v>
      </c>
      <c r="J1100">
        <v>0</v>
      </c>
      <c r="K1100">
        <v>0</v>
      </c>
      <c r="L1100">
        <v>0</v>
      </c>
      <c r="M1100">
        <v>0</v>
      </c>
      <c r="N1100">
        <v>0.30910197</v>
      </c>
      <c r="O1100">
        <v>0</v>
      </c>
      <c r="P1100">
        <v>1.3734329999999999</v>
      </c>
      <c r="Q1100">
        <v>0</v>
      </c>
      <c r="R1100">
        <v>1.1413989</v>
      </c>
      <c r="S1100">
        <v>0</v>
      </c>
      <c r="T1100">
        <v>0.77482545000000003</v>
      </c>
      <c r="U1100">
        <v>2.1878893000000001</v>
      </c>
      <c r="V1100">
        <v>0</v>
      </c>
      <c r="W1100">
        <v>0</v>
      </c>
      <c r="X1100">
        <v>0</v>
      </c>
      <c r="Y1100">
        <v>2.0288246000000001</v>
      </c>
      <c r="Z1100">
        <v>0</v>
      </c>
      <c r="AA1100">
        <v>0</v>
      </c>
      <c r="AB1100">
        <v>1.3588072</v>
      </c>
      <c r="AC1100">
        <v>1.5148786999999999</v>
      </c>
      <c r="AD1100">
        <v>0</v>
      </c>
      <c r="AE1100">
        <v>1.5286341999999999</v>
      </c>
      <c r="AF1100">
        <v>0</v>
      </c>
      <c r="AG1100">
        <v>0.76018110000000005</v>
      </c>
      <c r="AH1100">
        <v>0</v>
      </c>
      <c r="AI1100">
        <v>0</v>
      </c>
      <c r="AJ1100">
        <v>1.0953364000000001</v>
      </c>
      <c r="AK1100">
        <v>0</v>
      </c>
      <c r="AL1100">
        <v>1.8140315</v>
      </c>
      <c r="AM1100">
        <v>0</v>
      </c>
      <c r="AN1100">
        <v>1.4490179000000001</v>
      </c>
      <c r="AO1100">
        <v>0</v>
      </c>
      <c r="AP1100">
        <v>0</v>
      </c>
      <c r="AQ1100">
        <v>0</v>
      </c>
      <c r="AR1100">
        <v>0</v>
      </c>
      <c r="AS1100">
        <v>4.5030520000000003</v>
      </c>
      <c r="AT1100">
        <v>0</v>
      </c>
      <c r="AU1100">
        <v>0</v>
      </c>
      <c r="AV1100">
        <v>0</v>
      </c>
      <c r="AW1100">
        <v>0</v>
      </c>
      <c r="AX1100">
        <v>3.2561448</v>
      </c>
      <c r="AY1100">
        <v>2.4201983999999999</v>
      </c>
      <c r="AZ1100">
        <v>3.0799145999999999</v>
      </c>
      <c r="BA1100">
        <v>3.5654542</v>
      </c>
      <c r="BB1100">
        <v>0</v>
      </c>
      <c r="BC1100">
        <v>0.14429511</v>
      </c>
      <c r="BD1100">
        <v>0</v>
      </c>
      <c r="BE1100">
        <v>0</v>
      </c>
      <c r="BF1100">
        <v>0.27188646999999999</v>
      </c>
      <c r="BG1100">
        <v>0</v>
      </c>
      <c r="BH1100">
        <v>0</v>
      </c>
      <c r="BI1100">
        <v>1.3234501000000001</v>
      </c>
      <c r="BJ1100">
        <v>0</v>
      </c>
      <c r="BK1100">
        <v>0</v>
      </c>
      <c r="BL1100">
        <v>0</v>
      </c>
      <c r="BM1100">
        <v>0</v>
      </c>
      <c r="BN1100" s="1" t="s">
        <v>1024</v>
      </c>
      <c r="BO1100" s="1" t="s">
        <v>1118</v>
      </c>
    </row>
    <row r="1101" spans="1:67" x14ac:dyDescent="0.55000000000000004">
      <c r="A1101" s="1" t="s">
        <v>1023</v>
      </c>
      <c r="B1101">
        <v>0</v>
      </c>
      <c r="C1101">
        <v>3.4721365</v>
      </c>
      <c r="D1101">
        <v>0</v>
      </c>
      <c r="E1101">
        <v>0</v>
      </c>
      <c r="F1101">
        <v>0</v>
      </c>
      <c r="G1101">
        <v>0</v>
      </c>
      <c r="H1101">
        <v>4.4325210000000004</v>
      </c>
      <c r="I1101">
        <v>0</v>
      </c>
      <c r="J1101">
        <v>0.64400400000000002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1.9477728999999999</v>
      </c>
      <c r="Q1101">
        <v>0</v>
      </c>
      <c r="R1101">
        <v>2.2440213999999998</v>
      </c>
      <c r="S1101">
        <v>0</v>
      </c>
      <c r="T1101">
        <v>1.4769680000000001</v>
      </c>
      <c r="U1101">
        <v>0</v>
      </c>
      <c r="V1101">
        <v>3.8340730000000001</v>
      </c>
      <c r="W1101">
        <v>0</v>
      </c>
      <c r="X1101">
        <v>2.7555608999999999</v>
      </c>
      <c r="Y1101">
        <v>4.3002900000000004</v>
      </c>
      <c r="Z1101">
        <v>0</v>
      </c>
      <c r="AA1101">
        <v>0</v>
      </c>
      <c r="AB1101">
        <v>0</v>
      </c>
      <c r="AC1101">
        <v>2.3352664000000001</v>
      </c>
      <c r="AD1101">
        <v>0</v>
      </c>
      <c r="AE1101">
        <v>0</v>
      </c>
      <c r="AF1101">
        <v>0</v>
      </c>
      <c r="AG1101">
        <v>2.1624431999999998</v>
      </c>
      <c r="AH1101">
        <v>0</v>
      </c>
      <c r="AI1101">
        <v>0</v>
      </c>
      <c r="AJ1101">
        <v>2.9289421999999998</v>
      </c>
      <c r="AK1101">
        <v>0</v>
      </c>
      <c r="AL1101">
        <v>0.7992456</v>
      </c>
      <c r="AM1101">
        <v>0</v>
      </c>
      <c r="AN1101">
        <v>2.1433914000000001</v>
      </c>
      <c r="AO1101">
        <v>2.3471375000000001</v>
      </c>
      <c r="AP1101">
        <v>0</v>
      </c>
      <c r="AQ1101">
        <v>0</v>
      </c>
      <c r="AR1101">
        <v>0</v>
      </c>
      <c r="AS1101">
        <v>4.5526499999999999</v>
      </c>
      <c r="AT1101">
        <v>0</v>
      </c>
      <c r="AU1101">
        <v>0</v>
      </c>
      <c r="AV1101">
        <v>0</v>
      </c>
      <c r="AW1101">
        <v>0</v>
      </c>
      <c r="AX1101">
        <v>3.8404622000000002</v>
      </c>
      <c r="AY1101">
        <v>0.100704946</v>
      </c>
      <c r="AZ1101">
        <v>0.5480315</v>
      </c>
      <c r="BA1101">
        <v>4.5533939999999999</v>
      </c>
      <c r="BB1101">
        <v>0</v>
      </c>
      <c r="BC1101">
        <v>2.393205</v>
      </c>
      <c r="BD1101">
        <v>5.0955304999999997</v>
      </c>
      <c r="BE1101">
        <v>0</v>
      </c>
      <c r="BF1101">
        <v>0</v>
      </c>
      <c r="BG1101">
        <v>0</v>
      </c>
      <c r="BH1101">
        <v>0</v>
      </c>
      <c r="BI1101">
        <v>5.2672986999999996</v>
      </c>
      <c r="BJ1101">
        <v>0</v>
      </c>
      <c r="BK1101">
        <v>0</v>
      </c>
      <c r="BL1101">
        <v>0</v>
      </c>
      <c r="BM1101">
        <v>0</v>
      </c>
      <c r="BN1101" s="1" t="s">
        <v>1024</v>
      </c>
      <c r="BO1101" s="1" t="s">
        <v>1119</v>
      </c>
    </row>
    <row r="1102" spans="1:67" x14ac:dyDescent="0.55000000000000004">
      <c r="A1102" s="1" t="s">
        <v>1023</v>
      </c>
      <c r="B1102">
        <v>0</v>
      </c>
      <c r="C1102">
        <v>4.8362639999999999</v>
      </c>
      <c r="D1102">
        <v>0</v>
      </c>
      <c r="E1102">
        <v>0</v>
      </c>
      <c r="F1102">
        <v>0</v>
      </c>
      <c r="G1102">
        <v>0</v>
      </c>
      <c r="H1102">
        <v>3.367436000000000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.63623609999999997</v>
      </c>
      <c r="Q1102">
        <v>0</v>
      </c>
      <c r="R1102">
        <v>2.2616755999999998</v>
      </c>
      <c r="S1102">
        <v>0</v>
      </c>
      <c r="T1102">
        <v>2.2711005000000002</v>
      </c>
      <c r="U1102">
        <v>0</v>
      </c>
      <c r="V1102">
        <v>3.236208</v>
      </c>
      <c r="W1102">
        <v>0</v>
      </c>
      <c r="X1102">
        <v>1.5913387999999999</v>
      </c>
      <c r="Y1102">
        <v>0.88680829999999999</v>
      </c>
      <c r="Z1102">
        <v>0</v>
      </c>
      <c r="AA1102">
        <v>0</v>
      </c>
      <c r="AB1102">
        <v>0</v>
      </c>
      <c r="AC1102">
        <v>2.1839499999999998</v>
      </c>
      <c r="AD1102">
        <v>2.2617077999999999</v>
      </c>
      <c r="AE1102">
        <v>2.2075336000000001</v>
      </c>
      <c r="AF1102">
        <v>0</v>
      </c>
      <c r="AG1102">
        <v>0</v>
      </c>
      <c r="AH1102">
        <v>0</v>
      </c>
      <c r="AI1102">
        <v>0</v>
      </c>
      <c r="AJ1102">
        <v>0.57075869999999995</v>
      </c>
      <c r="AK1102">
        <v>0</v>
      </c>
      <c r="AL1102">
        <v>3.3282530000000001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5.3863982999999998</v>
      </c>
      <c r="AT1102">
        <v>0</v>
      </c>
      <c r="AU1102">
        <v>0</v>
      </c>
      <c r="AV1102">
        <v>0</v>
      </c>
      <c r="AW1102">
        <v>0</v>
      </c>
      <c r="AX1102">
        <v>3.4974535000000002</v>
      </c>
      <c r="AY1102">
        <v>0</v>
      </c>
      <c r="AZ1102">
        <v>0</v>
      </c>
      <c r="BA1102">
        <v>4.8394836999999997</v>
      </c>
      <c r="BB1102">
        <v>0</v>
      </c>
      <c r="BC1102">
        <v>1.387011</v>
      </c>
      <c r="BD1102">
        <v>1.6661404</v>
      </c>
      <c r="BE1102">
        <v>0</v>
      </c>
      <c r="BF1102">
        <v>0.23404385</v>
      </c>
      <c r="BG1102">
        <v>0</v>
      </c>
      <c r="BH1102">
        <v>0</v>
      </c>
      <c r="BI1102">
        <v>1.4198004</v>
      </c>
      <c r="BJ1102">
        <v>0</v>
      </c>
      <c r="BK1102">
        <v>0</v>
      </c>
      <c r="BL1102">
        <v>0</v>
      </c>
      <c r="BM1102">
        <v>0</v>
      </c>
      <c r="BN1102" s="1" t="s">
        <v>1024</v>
      </c>
      <c r="BO1102" s="1" t="s">
        <v>1120</v>
      </c>
    </row>
    <row r="1103" spans="1:67" x14ac:dyDescent="0.55000000000000004">
      <c r="A1103" s="1" t="s">
        <v>1023</v>
      </c>
      <c r="B1103">
        <v>6.6193595999999993E-2</v>
      </c>
      <c r="C1103">
        <v>1.7926926999999999</v>
      </c>
      <c r="D1103">
        <v>0</v>
      </c>
      <c r="E1103">
        <v>0</v>
      </c>
      <c r="F1103">
        <v>0</v>
      </c>
      <c r="G1103">
        <v>0</v>
      </c>
      <c r="H1103">
        <v>1.8128233</v>
      </c>
      <c r="I1103">
        <v>0</v>
      </c>
      <c r="J1103">
        <v>0</v>
      </c>
      <c r="K1103">
        <v>0</v>
      </c>
      <c r="L1103">
        <v>0</v>
      </c>
      <c r="M1103">
        <v>1.4735824</v>
      </c>
      <c r="N1103">
        <v>0</v>
      </c>
      <c r="O1103">
        <v>0</v>
      </c>
      <c r="P1103">
        <v>0.81613827000000005</v>
      </c>
      <c r="Q1103">
        <v>0</v>
      </c>
      <c r="R1103">
        <v>0</v>
      </c>
      <c r="S1103">
        <v>1.2739377E-2</v>
      </c>
      <c r="T1103">
        <v>2.7626564999999998</v>
      </c>
      <c r="U1103">
        <v>0</v>
      </c>
      <c r="V1103">
        <v>1.9093745</v>
      </c>
      <c r="W1103">
        <v>0</v>
      </c>
      <c r="X1103">
        <v>1.2258397000000001</v>
      </c>
      <c r="Y1103">
        <v>0</v>
      </c>
      <c r="Z1103">
        <v>0</v>
      </c>
      <c r="AA1103">
        <v>0</v>
      </c>
      <c r="AB1103">
        <v>0</v>
      </c>
      <c r="AC1103">
        <v>9.3932524000000003E-2</v>
      </c>
      <c r="AD1103">
        <v>1.0539172999999999</v>
      </c>
      <c r="AE1103">
        <v>1.493168000000000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7.9722910000000002</v>
      </c>
      <c r="AT1103">
        <v>0</v>
      </c>
      <c r="AU1103">
        <v>0</v>
      </c>
      <c r="AV1103">
        <v>0.47888007999999999</v>
      </c>
      <c r="AW1103">
        <v>0</v>
      </c>
      <c r="AX1103">
        <v>5.3529600000000004</v>
      </c>
      <c r="AY1103">
        <v>1.1629385000000001</v>
      </c>
      <c r="AZ1103">
        <v>0.19184662</v>
      </c>
      <c r="BA1103">
        <v>4.7270709999999996</v>
      </c>
      <c r="BB1103">
        <v>0</v>
      </c>
      <c r="BC1103">
        <v>0</v>
      </c>
      <c r="BD1103">
        <v>4.0210314</v>
      </c>
      <c r="BE1103">
        <v>0</v>
      </c>
      <c r="BF1103">
        <v>0.49284141999999997</v>
      </c>
      <c r="BG1103">
        <v>0</v>
      </c>
      <c r="BH1103">
        <v>0</v>
      </c>
      <c r="BI1103">
        <v>0.64874779999999999</v>
      </c>
      <c r="BJ1103">
        <v>0</v>
      </c>
      <c r="BK1103">
        <v>0</v>
      </c>
      <c r="BL1103">
        <v>0</v>
      </c>
      <c r="BM1103">
        <v>0</v>
      </c>
      <c r="BN1103" s="1" t="s">
        <v>1024</v>
      </c>
      <c r="BO1103" s="1" t="s">
        <v>1121</v>
      </c>
    </row>
    <row r="1104" spans="1:67" x14ac:dyDescent="0.55000000000000004">
      <c r="A1104" s="1" t="s">
        <v>1023</v>
      </c>
      <c r="B1104">
        <v>0</v>
      </c>
      <c r="C1104">
        <v>4.6159654000000003</v>
      </c>
      <c r="D1104">
        <v>0</v>
      </c>
      <c r="E1104">
        <v>0</v>
      </c>
      <c r="F1104">
        <v>0</v>
      </c>
      <c r="G1104">
        <v>0</v>
      </c>
      <c r="H1104">
        <v>1.6304582000000001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2.3807969999999998</v>
      </c>
      <c r="Q1104">
        <v>0</v>
      </c>
      <c r="R1104">
        <v>5.5594143999999996</v>
      </c>
      <c r="S1104">
        <v>0</v>
      </c>
      <c r="T1104">
        <v>5.1669865000000001</v>
      </c>
      <c r="U1104">
        <v>0.36499264999999997</v>
      </c>
      <c r="V1104">
        <v>3.8289434999999998</v>
      </c>
      <c r="W1104">
        <v>0</v>
      </c>
      <c r="X1104">
        <v>9.9505960000000004E-2</v>
      </c>
      <c r="Y1104">
        <v>1.5987992</v>
      </c>
      <c r="Z1104">
        <v>0</v>
      </c>
      <c r="AA1104">
        <v>0</v>
      </c>
      <c r="AB1104">
        <v>0</v>
      </c>
      <c r="AC1104">
        <v>0.34687691999999998</v>
      </c>
      <c r="AD1104">
        <v>4.0446229999999996</v>
      </c>
      <c r="AE1104">
        <v>0.24704256999999999</v>
      </c>
      <c r="AF1104">
        <v>0</v>
      </c>
      <c r="AG1104">
        <v>0</v>
      </c>
      <c r="AH1104">
        <v>0</v>
      </c>
      <c r="AI1104">
        <v>0</v>
      </c>
      <c r="AJ1104">
        <v>0.61595169999999999</v>
      </c>
      <c r="AK1104">
        <v>0</v>
      </c>
      <c r="AL1104">
        <v>3.2288334000000001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7.9891860000000001</v>
      </c>
      <c r="AT1104">
        <v>0</v>
      </c>
      <c r="AU1104">
        <v>0</v>
      </c>
      <c r="AV1104">
        <v>0</v>
      </c>
      <c r="AW1104">
        <v>0</v>
      </c>
      <c r="AX1104">
        <v>7.6034154999999997</v>
      </c>
      <c r="AY1104">
        <v>0.79744786000000001</v>
      </c>
      <c r="AZ1104">
        <v>1.4219438</v>
      </c>
      <c r="BA1104">
        <v>8.9336169999999999</v>
      </c>
      <c r="BB1104">
        <v>0</v>
      </c>
      <c r="BC1104">
        <v>4.0748825000000002</v>
      </c>
      <c r="BD1104">
        <v>1.6497644</v>
      </c>
      <c r="BE1104">
        <v>0</v>
      </c>
      <c r="BF1104">
        <v>1.9212549000000001</v>
      </c>
      <c r="BG1104">
        <v>0</v>
      </c>
      <c r="BH1104">
        <v>0</v>
      </c>
      <c r="BI1104">
        <v>2.44712</v>
      </c>
      <c r="BJ1104">
        <v>0</v>
      </c>
      <c r="BK1104">
        <v>0</v>
      </c>
      <c r="BL1104">
        <v>0</v>
      </c>
      <c r="BM1104">
        <v>0</v>
      </c>
      <c r="BN1104" s="1" t="s">
        <v>1024</v>
      </c>
      <c r="BO1104" s="1" t="s">
        <v>1122</v>
      </c>
    </row>
    <row r="1105" spans="1:67" x14ac:dyDescent="0.55000000000000004">
      <c r="A1105" s="1" t="s">
        <v>1023</v>
      </c>
      <c r="B1105">
        <v>0</v>
      </c>
      <c r="C1105">
        <v>6.7921779999999998</v>
      </c>
      <c r="D1105">
        <v>0</v>
      </c>
      <c r="E1105">
        <v>0.32227465999999999</v>
      </c>
      <c r="F1105">
        <v>0</v>
      </c>
      <c r="G1105">
        <v>0</v>
      </c>
      <c r="H1105">
        <v>3.6088688000000002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3.5734568000000002</v>
      </c>
      <c r="Q1105">
        <v>0</v>
      </c>
      <c r="R1105">
        <v>3.5084580000000001</v>
      </c>
      <c r="S1105">
        <v>0</v>
      </c>
      <c r="T1105">
        <v>1.6073548</v>
      </c>
      <c r="U1105">
        <v>0</v>
      </c>
      <c r="V1105">
        <v>3.9548755</v>
      </c>
      <c r="W1105">
        <v>0</v>
      </c>
      <c r="X1105">
        <v>1.6825361999999999</v>
      </c>
      <c r="Y1105">
        <v>3.8807032000000001</v>
      </c>
      <c r="Z1105">
        <v>0</v>
      </c>
      <c r="AA1105">
        <v>0</v>
      </c>
      <c r="AB1105">
        <v>0</v>
      </c>
      <c r="AC1105">
        <v>2.2049210000000001</v>
      </c>
      <c r="AD1105">
        <v>0</v>
      </c>
      <c r="AE1105">
        <v>1.0069475000000001</v>
      </c>
      <c r="AF1105">
        <v>0</v>
      </c>
      <c r="AG1105">
        <v>3.3847364999999998</v>
      </c>
      <c r="AH1105">
        <v>0</v>
      </c>
      <c r="AI1105">
        <v>0</v>
      </c>
      <c r="AJ1105">
        <v>1.8855535000000001</v>
      </c>
      <c r="AK1105">
        <v>0</v>
      </c>
      <c r="AL1105">
        <v>1.1388038</v>
      </c>
      <c r="AM1105">
        <v>0</v>
      </c>
      <c r="AN1105">
        <v>1.8497661000000001</v>
      </c>
      <c r="AO1105">
        <v>2.3037378999999998</v>
      </c>
      <c r="AP1105">
        <v>0</v>
      </c>
      <c r="AQ1105">
        <v>0</v>
      </c>
      <c r="AR1105">
        <v>0</v>
      </c>
      <c r="AS1105">
        <v>7.8938750000000004</v>
      </c>
      <c r="AT1105">
        <v>0</v>
      </c>
      <c r="AU1105">
        <v>0</v>
      </c>
      <c r="AV1105">
        <v>0</v>
      </c>
      <c r="AW1105">
        <v>0</v>
      </c>
      <c r="AX1105">
        <v>7.4671599999999998</v>
      </c>
      <c r="AY1105">
        <v>0</v>
      </c>
      <c r="AZ1105">
        <v>2.2721784</v>
      </c>
      <c r="BA1105">
        <v>7.4789534</v>
      </c>
      <c r="BB1105">
        <v>0</v>
      </c>
      <c r="BC1105">
        <v>2.2601985999999998</v>
      </c>
      <c r="BD1105">
        <v>1.97159</v>
      </c>
      <c r="BE1105">
        <v>0</v>
      </c>
      <c r="BF1105">
        <v>1.2059503</v>
      </c>
      <c r="BG1105">
        <v>0</v>
      </c>
      <c r="BH1105">
        <v>0</v>
      </c>
      <c r="BI1105">
        <v>4.0754910000000004</v>
      </c>
      <c r="BJ1105">
        <v>0</v>
      </c>
      <c r="BK1105">
        <v>0</v>
      </c>
      <c r="BL1105">
        <v>0</v>
      </c>
      <c r="BM1105">
        <v>0</v>
      </c>
      <c r="BN1105" s="1" t="s">
        <v>1024</v>
      </c>
      <c r="BO1105" s="1" t="s">
        <v>1123</v>
      </c>
    </row>
    <row r="1106" spans="1:67" x14ac:dyDescent="0.55000000000000004">
      <c r="A1106" s="1" t="s">
        <v>1023</v>
      </c>
      <c r="B1106">
        <v>1.4213806</v>
      </c>
      <c r="C1106">
        <v>0.13735286999999999</v>
      </c>
      <c r="D1106">
        <v>0</v>
      </c>
      <c r="E1106">
        <v>0</v>
      </c>
      <c r="F1106">
        <v>0</v>
      </c>
      <c r="G1106">
        <v>0</v>
      </c>
      <c r="H1106">
        <v>1.130404200000000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.37288618000000001</v>
      </c>
      <c r="O1106">
        <v>0</v>
      </c>
      <c r="P1106">
        <v>2.9481950000000001</v>
      </c>
      <c r="Q1106">
        <v>0</v>
      </c>
      <c r="R1106">
        <v>0</v>
      </c>
      <c r="S1106">
        <v>0.25423348000000001</v>
      </c>
      <c r="T1106">
        <v>4.5257095999999999</v>
      </c>
      <c r="U1106">
        <v>0</v>
      </c>
      <c r="V1106">
        <v>0</v>
      </c>
      <c r="W1106">
        <v>0</v>
      </c>
      <c r="X1106">
        <v>0</v>
      </c>
      <c r="Y1106">
        <v>7.2801000000000005E-2</v>
      </c>
      <c r="Z1106">
        <v>0</v>
      </c>
      <c r="AA1106">
        <v>0</v>
      </c>
      <c r="AB1106">
        <v>0</v>
      </c>
      <c r="AC1106">
        <v>0</v>
      </c>
      <c r="AD1106">
        <v>1.2702507000000001</v>
      </c>
      <c r="AE1106">
        <v>3.2885124999999999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.96083903000000004</v>
      </c>
      <c r="AM1106">
        <v>0</v>
      </c>
      <c r="AN1106">
        <v>0</v>
      </c>
      <c r="AO1106">
        <v>0</v>
      </c>
      <c r="AP1106">
        <v>0</v>
      </c>
      <c r="AQ1106">
        <v>1.6764821000000001</v>
      </c>
      <c r="AR1106">
        <v>3.3727404999999999</v>
      </c>
      <c r="AS1106">
        <v>6.0326995999999999</v>
      </c>
      <c r="AT1106">
        <v>0</v>
      </c>
      <c r="AU1106">
        <v>0</v>
      </c>
      <c r="AV1106">
        <v>0</v>
      </c>
      <c r="AW1106">
        <v>0</v>
      </c>
      <c r="AX1106">
        <v>3.007908</v>
      </c>
      <c r="AY1106">
        <v>1.5252436</v>
      </c>
      <c r="AZ1106">
        <v>1.426086</v>
      </c>
      <c r="BA1106">
        <v>3.7442150000000001</v>
      </c>
      <c r="BB1106">
        <v>0</v>
      </c>
      <c r="BC1106">
        <v>0</v>
      </c>
      <c r="BD1106">
        <v>1.9055932</v>
      </c>
      <c r="BE1106">
        <v>0</v>
      </c>
      <c r="BF1106">
        <v>0.49686681999999999</v>
      </c>
      <c r="BG1106">
        <v>0</v>
      </c>
      <c r="BH1106">
        <v>0</v>
      </c>
      <c r="BI1106">
        <v>5.2661896E-2</v>
      </c>
      <c r="BJ1106">
        <v>0</v>
      </c>
      <c r="BK1106">
        <v>0</v>
      </c>
      <c r="BL1106">
        <v>0</v>
      </c>
      <c r="BM1106">
        <v>0</v>
      </c>
      <c r="BN1106" s="1" t="s">
        <v>1024</v>
      </c>
      <c r="BO1106" s="1" t="s">
        <v>1124</v>
      </c>
    </row>
    <row r="1107" spans="1:67" x14ac:dyDescent="0.55000000000000004">
      <c r="A1107" s="1" t="s">
        <v>1023</v>
      </c>
      <c r="B1107">
        <v>2.5300237999999999</v>
      </c>
      <c r="C1107">
        <v>0</v>
      </c>
      <c r="D1107">
        <v>0</v>
      </c>
      <c r="E1107">
        <v>1.2496771</v>
      </c>
      <c r="F1107">
        <v>0</v>
      </c>
      <c r="G1107">
        <v>0</v>
      </c>
      <c r="H1107">
        <v>0.63990765999999999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.3481320000000001</v>
      </c>
      <c r="O1107">
        <v>0</v>
      </c>
      <c r="P1107">
        <v>4.5887989999999999</v>
      </c>
      <c r="Q1107">
        <v>0</v>
      </c>
      <c r="R1107">
        <v>0</v>
      </c>
      <c r="S1107">
        <v>0.71700269999999999</v>
      </c>
      <c r="T1107">
        <v>0</v>
      </c>
      <c r="U1107">
        <v>2.5196415999999999</v>
      </c>
      <c r="V1107">
        <v>0</v>
      </c>
      <c r="W1107">
        <v>0</v>
      </c>
      <c r="X1107">
        <v>4.7900166999999998</v>
      </c>
      <c r="Y1107">
        <v>0</v>
      </c>
      <c r="Z1107">
        <v>0</v>
      </c>
      <c r="AA1107">
        <v>0</v>
      </c>
      <c r="AB1107">
        <v>4.1313766999999997</v>
      </c>
      <c r="AC1107">
        <v>0.1401879</v>
      </c>
      <c r="AD1107">
        <v>0</v>
      </c>
      <c r="AE1107">
        <v>5.1185616999999999</v>
      </c>
      <c r="AF1107">
        <v>0</v>
      </c>
      <c r="AG1107">
        <v>2.7018317999999999</v>
      </c>
      <c r="AH1107">
        <v>0</v>
      </c>
      <c r="AI1107">
        <v>0</v>
      </c>
      <c r="AJ1107">
        <v>0</v>
      </c>
      <c r="AK1107">
        <v>0</v>
      </c>
      <c r="AL1107">
        <v>1.8779235999999999</v>
      </c>
      <c r="AM1107">
        <v>0</v>
      </c>
      <c r="AN1107">
        <v>0</v>
      </c>
      <c r="AO1107">
        <v>1.1995891000000001</v>
      </c>
      <c r="AP1107">
        <v>0</v>
      </c>
      <c r="AQ1107">
        <v>0</v>
      </c>
      <c r="AR1107">
        <v>0</v>
      </c>
      <c r="AS1107">
        <v>6.8533489999999997</v>
      </c>
      <c r="AT1107">
        <v>0.13317427000000001</v>
      </c>
      <c r="AU1107">
        <v>0</v>
      </c>
      <c r="AV1107">
        <v>1.5666914000000001</v>
      </c>
      <c r="AW1107">
        <v>0</v>
      </c>
      <c r="AX1107">
        <v>1.7906806</v>
      </c>
      <c r="AY1107">
        <v>0.48710352000000001</v>
      </c>
      <c r="AZ1107">
        <v>5.6519113000000001</v>
      </c>
      <c r="BA1107">
        <v>0</v>
      </c>
      <c r="BB1107">
        <v>0</v>
      </c>
      <c r="BC1107">
        <v>0</v>
      </c>
      <c r="BD1107">
        <v>3.6515431</v>
      </c>
      <c r="BE1107">
        <v>0</v>
      </c>
      <c r="BF1107">
        <v>0</v>
      </c>
      <c r="BG1107">
        <v>0</v>
      </c>
      <c r="BH1107">
        <v>0</v>
      </c>
      <c r="BI1107">
        <v>0.30581357999999997</v>
      </c>
      <c r="BJ1107">
        <v>0</v>
      </c>
      <c r="BK1107">
        <v>0</v>
      </c>
      <c r="BL1107">
        <v>0</v>
      </c>
      <c r="BM1107">
        <v>4.0428759999999997</v>
      </c>
      <c r="BN1107" s="1" t="s">
        <v>1024</v>
      </c>
      <c r="BO1107" s="1" t="s">
        <v>1125</v>
      </c>
    </row>
    <row r="1108" spans="1:67" x14ac:dyDescent="0.55000000000000004">
      <c r="A1108" s="1" t="s">
        <v>1023</v>
      </c>
      <c r="B1108">
        <v>0</v>
      </c>
      <c r="C1108">
        <v>1.1032512999999999</v>
      </c>
      <c r="D1108">
        <v>0</v>
      </c>
      <c r="E1108">
        <v>0.67995733000000003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.31671757</v>
      </c>
      <c r="Q1108">
        <v>0</v>
      </c>
      <c r="R1108">
        <v>0.53342880000000004</v>
      </c>
      <c r="S1108">
        <v>0.35011667000000002</v>
      </c>
      <c r="T1108">
        <v>1.5823214000000001</v>
      </c>
      <c r="U1108">
        <v>1.1619512999999999</v>
      </c>
      <c r="V1108">
        <v>0</v>
      </c>
      <c r="W1108">
        <v>0</v>
      </c>
      <c r="X1108">
        <v>0.38471477999999998</v>
      </c>
      <c r="Y1108">
        <v>0.81767213000000005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.37209940000000002</v>
      </c>
      <c r="AF1108">
        <v>0</v>
      </c>
      <c r="AG1108">
        <v>0</v>
      </c>
      <c r="AH1108">
        <v>0</v>
      </c>
      <c r="AI1108">
        <v>0</v>
      </c>
      <c r="AJ1108">
        <v>0.30082825000000002</v>
      </c>
      <c r="AK1108">
        <v>0</v>
      </c>
      <c r="AL1108">
        <v>0.26634106000000002</v>
      </c>
      <c r="AM1108">
        <v>0.68009173999999994</v>
      </c>
      <c r="AN1108">
        <v>0</v>
      </c>
      <c r="AO1108">
        <v>0.50836329999999996</v>
      </c>
      <c r="AP1108">
        <v>0</v>
      </c>
      <c r="AQ1108">
        <v>0.73171120000000001</v>
      </c>
      <c r="AR1108">
        <v>0.46658555000000002</v>
      </c>
      <c r="AS1108">
        <v>7.6936479999999996</v>
      </c>
      <c r="AT1108">
        <v>0</v>
      </c>
      <c r="AU1108">
        <v>0</v>
      </c>
      <c r="AV1108">
        <v>0</v>
      </c>
      <c r="AW1108">
        <v>0</v>
      </c>
      <c r="AX1108">
        <v>5.5279765000000003</v>
      </c>
      <c r="AY1108">
        <v>3.8159087</v>
      </c>
      <c r="AZ1108">
        <v>0.79811509999999997</v>
      </c>
      <c r="BA1108">
        <v>2.3346079999999998</v>
      </c>
      <c r="BB1108">
        <v>0</v>
      </c>
      <c r="BC1108">
        <v>0</v>
      </c>
      <c r="BD1108">
        <v>1.4933122000000001</v>
      </c>
      <c r="BE1108">
        <v>0</v>
      </c>
      <c r="BF1108">
        <v>3.4163282000000001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.70346503999999999</v>
      </c>
      <c r="BM1108">
        <v>0</v>
      </c>
      <c r="BN1108" s="1" t="s">
        <v>1024</v>
      </c>
      <c r="BO1108" s="1" t="s">
        <v>1126</v>
      </c>
    </row>
    <row r="1109" spans="1:67" x14ac:dyDescent="0.55000000000000004">
      <c r="A1109" s="1" t="s">
        <v>1023</v>
      </c>
      <c r="B1109">
        <v>0</v>
      </c>
      <c r="C1109">
        <v>4.7421293000000002</v>
      </c>
      <c r="D1109">
        <v>0</v>
      </c>
      <c r="E1109">
        <v>0</v>
      </c>
      <c r="F1109">
        <v>0</v>
      </c>
      <c r="G1109">
        <v>0</v>
      </c>
      <c r="H1109">
        <v>2.327985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.70093167000000001</v>
      </c>
      <c r="Q1109">
        <v>0</v>
      </c>
      <c r="R1109">
        <v>5.7553906000000001</v>
      </c>
      <c r="S1109">
        <v>0</v>
      </c>
      <c r="T1109">
        <v>2.2517238000000002</v>
      </c>
      <c r="U1109">
        <v>0</v>
      </c>
      <c r="V1109">
        <v>3.5008612000000001</v>
      </c>
      <c r="W1109">
        <v>0</v>
      </c>
      <c r="X1109">
        <v>3.8035717</v>
      </c>
      <c r="Y1109">
        <v>3.6093595000000001</v>
      </c>
      <c r="Z1109">
        <v>0</v>
      </c>
      <c r="AA1109">
        <v>0</v>
      </c>
      <c r="AB1109">
        <v>0.122503005</v>
      </c>
      <c r="AC1109">
        <v>3.0136120000000002</v>
      </c>
      <c r="AD1109">
        <v>0</v>
      </c>
      <c r="AE1109">
        <v>2.9404902000000002</v>
      </c>
      <c r="AF1109">
        <v>0</v>
      </c>
      <c r="AG1109">
        <v>2.0723061999999999</v>
      </c>
      <c r="AH1109">
        <v>0</v>
      </c>
      <c r="AI1109">
        <v>0</v>
      </c>
      <c r="AJ1109">
        <v>2.5790190000000002</v>
      </c>
      <c r="AK1109">
        <v>0</v>
      </c>
      <c r="AL1109">
        <v>1.1162962999999999</v>
      </c>
      <c r="AM1109">
        <v>0</v>
      </c>
      <c r="AN1109">
        <v>0</v>
      </c>
      <c r="AO1109">
        <v>0.56459402999999997</v>
      </c>
      <c r="AP1109">
        <v>0</v>
      </c>
      <c r="AQ1109">
        <v>0</v>
      </c>
      <c r="AR1109">
        <v>0</v>
      </c>
      <c r="AS1109">
        <v>6.3819619999999997</v>
      </c>
      <c r="AT1109">
        <v>0</v>
      </c>
      <c r="AU1109">
        <v>0</v>
      </c>
      <c r="AV1109">
        <v>0</v>
      </c>
      <c r="AW1109">
        <v>0</v>
      </c>
      <c r="AX1109">
        <v>7.7573805</v>
      </c>
      <c r="AY1109">
        <v>0</v>
      </c>
      <c r="AZ1109">
        <v>0</v>
      </c>
      <c r="BA1109">
        <v>9.8024640000000005</v>
      </c>
      <c r="BB1109">
        <v>0</v>
      </c>
      <c r="BC1109">
        <v>1.6211</v>
      </c>
      <c r="BD1109">
        <v>1.5631651</v>
      </c>
      <c r="BE1109">
        <v>0</v>
      </c>
      <c r="BF1109">
        <v>0.24052586000000001</v>
      </c>
      <c r="BG1109">
        <v>0</v>
      </c>
      <c r="BH1109">
        <v>0</v>
      </c>
      <c r="BI1109">
        <v>3.148228</v>
      </c>
      <c r="BJ1109">
        <v>0</v>
      </c>
      <c r="BK1109">
        <v>0</v>
      </c>
      <c r="BL1109">
        <v>0</v>
      </c>
      <c r="BM1109">
        <v>0</v>
      </c>
      <c r="BN1109" s="1" t="s">
        <v>1024</v>
      </c>
      <c r="BO1109" s="1" t="s">
        <v>1127</v>
      </c>
    </row>
    <row r="1110" spans="1:67" x14ac:dyDescent="0.55000000000000004">
      <c r="A1110" s="1" t="s">
        <v>1023</v>
      </c>
      <c r="B1110">
        <v>0</v>
      </c>
      <c r="C1110">
        <v>6.46455</v>
      </c>
      <c r="D1110">
        <v>0</v>
      </c>
      <c r="E1110">
        <v>0</v>
      </c>
      <c r="F1110">
        <v>0</v>
      </c>
      <c r="G1110">
        <v>0</v>
      </c>
      <c r="H1110">
        <v>2.6935053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1.4744246000000001</v>
      </c>
      <c r="Q1110">
        <v>0</v>
      </c>
      <c r="R1110">
        <v>6.4331645999999996</v>
      </c>
      <c r="S1110">
        <v>0</v>
      </c>
      <c r="T1110">
        <v>3.3738758999999998</v>
      </c>
      <c r="U1110">
        <v>0</v>
      </c>
      <c r="V1110">
        <v>4.8676789999999999</v>
      </c>
      <c r="W1110">
        <v>0</v>
      </c>
      <c r="X1110">
        <v>0</v>
      </c>
      <c r="Y1110">
        <v>4.0599980000000002</v>
      </c>
      <c r="Z1110">
        <v>0</v>
      </c>
      <c r="AA1110">
        <v>0</v>
      </c>
      <c r="AB1110">
        <v>0</v>
      </c>
      <c r="AC1110">
        <v>2.6874305999999999</v>
      </c>
      <c r="AD1110">
        <v>0</v>
      </c>
      <c r="AE1110">
        <v>0.9548179</v>
      </c>
      <c r="AF1110">
        <v>0</v>
      </c>
      <c r="AG1110">
        <v>1.8653592999999999</v>
      </c>
      <c r="AH1110">
        <v>0</v>
      </c>
      <c r="AI1110">
        <v>0</v>
      </c>
      <c r="AJ1110">
        <v>0.76585906999999998</v>
      </c>
      <c r="AK1110">
        <v>0</v>
      </c>
      <c r="AL1110">
        <v>1.2740849999999999</v>
      </c>
      <c r="AM1110">
        <v>0</v>
      </c>
      <c r="AN1110">
        <v>0.24795876</v>
      </c>
      <c r="AO1110">
        <v>1.1752851</v>
      </c>
      <c r="AP1110">
        <v>0</v>
      </c>
      <c r="AQ1110">
        <v>0</v>
      </c>
      <c r="AR1110">
        <v>0</v>
      </c>
      <c r="AS1110">
        <v>6.8460279999999996</v>
      </c>
      <c r="AT1110">
        <v>0</v>
      </c>
      <c r="AU1110">
        <v>0</v>
      </c>
      <c r="AV1110">
        <v>0</v>
      </c>
      <c r="AW1110">
        <v>0</v>
      </c>
      <c r="AX1110">
        <v>6.4601240000000004</v>
      </c>
      <c r="AY1110">
        <v>0</v>
      </c>
      <c r="AZ1110">
        <v>1.3201746999999999</v>
      </c>
      <c r="BA1110">
        <v>8.2713540000000005</v>
      </c>
      <c r="BB1110">
        <v>0</v>
      </c>
      <c r="BC1110">
        <v>2.5878546</v>
      </c>
      <c r="BD1110">
        <v>1.1660416</v>
      </c>
      <c r="BE1110">
        <v>0</v>
      </c>
      <c r="BF1110">
        <v>0.32374212000000002</v>
      </c>
      <c r="BG1110">
        <v>0</v>
      </c>
      <c r="BH1110">
        <v>0</v>
      </c>
      <c r="BI1110">
        <v>4.5161857999999997</v>
      </c>
      <c r="BJ1110">
        <v>0</v>
      </c>
      <c r="BK1110">
        <v>0</v>
      </c>
      <c r="BL1110">
        <v>0</v>
      </c>
      <c r="BM1110">
        <v>0</v>
      </c>
      <c r="BN1110" s="1" t="s">
        <v>1024</v>
      </c>
      <c r="BO1110" s="1" t="s">
        <v>1128</v>
      </c>
    </row>
    <row r="1111" spans="1:67" x14ac:dyDescent="0.55000000000000004">
      <c r="A1111" s="1" t="s">
        <v>1023</v>
      </c>
      <c r="B1111">
        <v>0</v>
      </c>
      <c r="C1111">
        <v>2.5996587</v>
      </c>
      <c r="D1111">
        <v>0</v>
      </c>
      <c r="E1111">
        <v>0.37394142000000002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.40668482</v>
      </c>
      <c r="Q1111">
        <v>0</v>
      </c>
      <c r="R1111">
        <v>1.1307141999999999</v>
      </c>
      <c r="S1111">
        <v>0.36921608</v>
      </c>
      <c r="T1111">
        <v>1.7780768</v>
      </c>
      <c r="U1111">
        <v>0.86873573000000004</v>
      </c>
      <c r="V1111">
        <v>0</v>
      </c>
      <c r="W1111">
        <v>0</v>
      </c>
      <c r="X1111">
        <v>0.70465016000000003</v>
      </c>
      <c r="Y1111">
        <v>0.3397815000000000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1.111347800000000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.63069569999999997</v>
      </c>
      <c r="AM1111">
        <v>0.33604719999999999</v>
      </c>
      <c r="AN1111">
        <v>0</v>
      </c>
      <c r="AO1111">
        <v>0.32941383000000002</v>
      </c>
      <c r="AP1111">
        <v>0</v>
      </c>
      <c r="AQ1111">
        <v>0</v>
      </c>
      <c r="AR1111">
        <v>0.70731980000000005</v>
      </c>
      <c r="AS1111">
        <v>7.9296280000000001</v>
      </c>
      <c r="AT1111">
        <v>0</v>
      </c>
      <c r="AU1111">
        <v>0</v>
      </c>
      <c r="AV1111">
        <v>0</v>
      </c>
      <c r="AW1111">
        <v>0</v>
      </c>
      <c r="AX1111">
        <v>5.8296479999999997</v>
      </c>
      <c r="AY1111">
        <v>2.9233897</v>
      </c>
      <c r="AZ1111">
        <v>0</v>
      </c>
      <c r="BA1111">
        <v>3.3037852999999999</v>
      </c>
      <c r="BB1111">
        <v>0</v>
      </c>
      <c r="BC1111">
        <v>0</v>
      </c>
      <c r="BD1111">
        <v>1.9872110000000001</v>
      </c>
      <c r="BE1111">
        <v>0</v>
      </c>
      <c r="BF1111">
        <v>3.8234762999999998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.71266439999999998</v>
      </c>
      <c r="BM1111">
        <v>0</v>
      </c>
      <c r="BN1111" s="1" t="s">
        <v>1024</v>
      </c>
      <c r="BO1111" s="1" t="s">
        <v>1129</v>
      </c>
    </row>
    <row r="1112" spans="1:67" x14ac:dyDescent="0.55000000000000004">
      <c r="A1112" s="1" t="s">
        <v>1023</v>
      </c>
      <c r="B1112">
        <v>0</v>
      </c>
      <c r="C1112">
        <v>1.4502598</v>
      </c>
      <c r="D1112">
        <v>0</v>
      </c>
      <c r="E1112">
        <v>0</v>
      </c>
      <c r="F1112">
        <v>0</v>
      </c>
      <c r="G1112">
        <v>0</v>
      </c>
      <c r="H1112">
        <v>3.2119626999999999</v>
      </c>
      <c r="I1112">
        <v>0</v>
      </c>
      <c r="J1112">
        <v>0.84440360000000003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1.0546937999999999</v>
      </c>
      <c r="Q1112">
        <v>0</v>
      </c>
      <c r="R1112">
        <v>0.37414439999999999</v>
      </c>
      <c r="S1112">
        <v>0</v>
      </c>
      <c r="T1112">
        <v>1.6062129000000001</v>
      </c>
      <c r="U1112">
        <v>1.1319302</v>
      </c>
      <c r="V1112">
        <v>2.6361431999999998</v>
      </c>
      <c r="W1112">
        <v>0</v>
      </c>
      <c r="X1112">
        <v>0.36838132000000001</v>
      </c>
      <c r="Y1112">
        <v>1.3011653000000001</v>
      </c>
      <c r="Z1112">
        <v>0</v>
      </c>
      <c r="AA1112">
        <v>0</v>
      </c>
      <c r="AB1112">
        <v>0</v>
      </c>
      <c r="AC1112">
        <v>2.1214871</v>
      </c>
      <c r="AD1112">
        <v>1.0166170999999999</v>
      </c>
      <c r="AE1112">
        <v>2.3625033000000002</v>
      </c>
      <c r="AF1112">
        <v>0</v>
      </c>
      <c r="AG1112">
        <v>0.51233790000000001</v>
      </c>
      <c r="AH1112">
        <v>0</v>
      </c>
      <c r="AI1112">
        <v>0</v>
      </c>
      <c r="AJ1112">
        <v>1.6923391000000001</v>
      </c>
      <c r="AK1112">
        <v>0</v>
      </c>
      <c r="AL1112">
        <v>1.6126062999999999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1.1843764000000001</v>
      </c>
      <c r="AS1112">
        <v>5.2953267000000004</v>
      </c>
      <c r="AT1112">
        <v>0</v>
      </c>
      <c r="AU1112">
        <v>0</v>
      </c>
      <c r="AV1112">
        <v>0</v>
      </c>
      <c r="AW1112">
        <v>0</v>
      </c>
      <c r="AX1112">
        <v>3.2786743999999999</v>
      </c>
      <c r="AY1112">
        <v>1.2595286000000001</v>
      </c>
      <c r="AZ1112">
        <v>0.30383717999999998</v>
      </c>
      <c r="BA1112">
        <v>3.4929782999999999</v>
      </c>
      <c r="BB1112">
        <v>0</v>
      </c>
      <c r="BC1112">
        <v>8.0651790000000001E-2</v>
      </c>
      <c r="BD1112">
        <v>2.1237192</v>
      </c>
      <c r="BE1112">
        <v>0</v>
      </c>
      <c r="BF1112">
        <v>0</v>
      </c>
      <c r="BG1112">
        <v>0</v>
      </c>
      <c r="BH1112">
        <v>0</v>
      </c>
      <c r="BI1112">
        <v>3.9656799999999999</v>
      </c>
      <c r="BJ1112">
        <v>0</v>
      </c>
      <c r="BK1112">
        <v>0</v>
      </c>
      <c r="BL1112">
        <v>0</v>
      </c>
      <c r="BM1112">
        <v>0</v>
      </c>
      <c r="BN1112" s="1" t="s">
        <v>1024</v>
      </c>
      <c r="BO1112" s="1" t="s">
        <v>1130</v>
      </c>
    </row>
    <row r="1113" spans="1:67" x14ac:dyDescent="0.55000000000000004">
      <c r="A1113" s="1" t="s">
        <v>1023</v>
      </c>
      <c r="B1113">
        <v>0</v>
      </c>
      <c r="C1113">
        <v>3.4962308000000002</v>
      </c>
      <c r="D1113">
        <v>0</v>
      </c>
      <c r="E1113">
        <v>0</v>
      </c>
      <c r="F1113">
        <v>0</v>
      </c>
      <c r="G1113">
        <v>0</v>
      </c>
      <c r="H1113">
        <v>5.365781300000000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3.9635786999999998</v>
      </c>
      <c r="S1113">
        <v>0</v>
      </c>
      <c r="T1113">
        <v>0</v>
      </c>
      <c r="U1113">
        <v>0</v>
      </c>
      <c r="V1113">
        <v>3.5770534999999999</v>
      </c>
      <c r="W1113">
        <v>0</v>
      </c>
      <c r="X1113">
        <v>1.5727542999999999</v>
      </c>
      <c r="Y1113">
        <v>2.4703233</v>
      </c>
      <c r="Z1113">
        <v>0</v>
      </c>
      <c r="AA1113">
        <v>0</v>
      </c>
      <c r="AB1113">
        <v>0</v>
      </c>
      <c r="AC1113">
        <v>1.2342063999999999</v>
      </c>
      <c r="AD1113">
        <v>1.9209540000000001</v>
      </c>
      <c r="AE1113">
        <v>2.9239595</v>
      </c>
      <c r="AF1113">
        <v>0</v>
      </c>
      <c r="AG1113">
        <v>2.2696551999999999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1.7249131</v>
      </c>
      <c r="AO1113">
        <v>2.2883132000000002</v>
      </c>
      <c r="AP1113">
        <v>0</v>
      </c>
      <c r="AQ1113">
        <v>0.24122832999999999</v>
      </c>
      <c r="AR1113">
        <v>0</v>
      </c>
      <c r="AS1113">
        <v>6.6422585999999999</v>
      </c>
      <c r="AT1113">
        <v>0</v>
      </c>
      <c r="AU1113">
        <v>0</v>
      </c>
      <c r="AV1113">
        <v>0</v>
      </c>
      <c r="AW1113">
        <v>0</v>
      </c>
      <c r="AX1113">
        <v>6.2484964999999999</v>
      </c>
      <c r="AY1113">
        <v>0</v>
      </c>
      <c r="AZ1113">
        <v>0.37853384000000001</v>
      </c>
      <c r="BA1113">
        <v>6.9098189999999997</v>
      </c>
      <c r="BB1113">
        <v>0</v>
      </c>
      <c r="BC1113">
        <v>2.6761607999999999</v>
      </c>
      <c r="BD1113">
        <v>1.0191323E-2</v>
      </c>
      <c r="BE1113">
        <v>0</v>
      </c>
      <c r="BF1113">
        <v>2.1343459999999999</v>
      </c>
      <c r="BG1113">
        <v>0</v>
      </c>
      <c r="BH1113">
        <v>0</v>
      </c>
      <c r="BI1113">
        <v>4.8082704999999999</v>
      </c>
      <c r="BJ1113">
        <v>0</v>
      </c>
      <c r="BK1113">
        <v>0</v>
      </c>
      <c r="BL1113">
        <v>0</v>
      </c>
      <c r="BM1113">
        <v>0</v>
      </c>
      <c r="BN1113" s="1" t="s">
        <v>1024</v>
      </c>
      <c r="BO1113" s="1" t="s">
        <v>1131</v>
      </c>
    </row>
    <row r="1114" spans="1:67" x14ac:dyDescent="0.55000000000000004">
      <c r="A1114" s="1" t="s">
        <v>1023</v>
      </c>
      <c r="B1114">
        <v>0</v>
      </c>
      <c r="C1114">
        <v>8.7991130000000002</v>
      </c>
      <c r="D1114">
        <v>0</v>
      </c>
      <c r="E1114">
        <v>8.9244889999999993E-2</v>
      </c>
      <c r="F1114">
        <v>0</v>
      </c>
      <c r="G1114">
        <v>0</v>
      </c>
      <c r="H1114">
        <v>3.6587125999999999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8.0207840000000002E-2</v>
      </c>
      <c r="O1114">
        <v>0</v>
      </c>
      <c r="P1114">
        <v>2.4469151</v>
      </c>
      <c r="Q1114">
        <v>0</v>
      </c>
      <c r="R1114">
        <v>8.1702080000000006</v>
      </c>
      <c r="S1114">
        <v>5.9397644999999999E-2</v>
      </c>
      <c r="T1114">
        <v>4.3948517000000002</v>
      </c>
      <c r="U1114">
        <v>0</v>
      </c>
      <c r="V1114">
        <v>7.3513010000000003</v>
      </c>
      <c r="W1114">
        <v>0</v>
      </c>
      <c r="X1114">
        <v>1.8446393999999999</v>
      </c>
      <c r="Y1114">
        <v>4.2603564</v>
      </c>
      <c r="Z1114">
        <v>0</v>
      </c>
      <c r="AA1114">
        <v>0</v>
      </c>
      <c r="AB1114">
        <v>0</v>
      </c>
      <c r="AC1114">
        <v>4.0766625000000003</v>
      </c>
      <c r="AD1114">
        <v>0</v>
      </c>
      <c r="AE1114">
        <v>0</v>
      </c>
      <c r="AF1114">
        <v>0</v>
      </c>
      <c r="AG1114">
        <v>1.7185010999999999</v>
      </c>
      <c r="AH1114">
        <v>0</v>
      </c>
      <c r="AI1114">
        <v>0</v>
      </c>
      <c r="AJ1114">
        <v>0.35369181999999999</v>
      </c>
      <c r="AK1114">
        <v>0</v>
      </c>
      <c r="AL1114">
        <v>3.843451</v>
      </c>
      <c r="AM1114">
        <v>0.27409013999999998</v>
      </c>
      <c r="AN1114">
        <v>0.82039879999999998</v>
      </c>
      <c r="AO1114">
        <v>3.2798853000000001</v>
      </c>
      <c r="AP1114">
        <v>0</v>
      </c>
      <c r="AQ1114">
        <v>0</v>
      </c>
      <c r="AR1114">
        <v>0</v>
      </c>
      <c r="AS1114">
        <v>8.820729</v>
      </c>
      <c r="AT1114">
        <v>0</v>
      </c>
      <c r="AU1114">
        <v>0</v>
      </c>
      <c r="AV1114">
        <v>0</v>
      </c>
      <c r="AW1114">
        <v>0</v>
      </c>
      <c r="AX1114">
        <v>8.1671359999999993</v>
      </c>
      <c r="AY1114">
        <v>0</v>
      </c>
      <c r="AZ1114">
        <v>0</v>
      </c>
      <c r="BA1114">
        <v>9.4593720000000001</v>
      </c>
      <c r="BB1114">
        <v>0</v>
      </c>
      <c r="BC1114">
        <v>5.2939395999999999</v>
      </c>
      <c r="BD1114">
        <v>3.8275009999999998</v>
      </c>
      <c r="BE1114">
        <v>0</v>
      </c>
      <c r="BF1114">
        <v>2.1796617999999999</v>
      </c>
      <c r="BG1114">
        <v>0</v>
      </c>
      <c r="BH1114">
        <v>0</v>
      </c>
      <c r="BI1114">
        <v>3.9117052999999999</v>
      </c>
      <c r="BJ1114">
        <v>0</v>
      </c>
      <c r="BK1114">
        <v>0</v>
      </c>
      <c r="BL1114">
        <v>0</v>
      </c>
      <c r="BM1114">
        <v>0.17343786</v>
      </c>
      <c r="BN1114" s="1" t="s">
        <v>1024</v>
      </c>
      <c r="BO1114" s="1" t="s">
        <v>1132</v>
      </c>
    </row>
    <row r="1115" spans="1:67" x14ac:dyDescent="0.55000000000000004">
      <c r="A1115" s="1" t="s">
        <v>1023</v>
      </c>
      <c r="B1115">
        <v>0</v>
      </c>
      <c r="C1115">
        <v>8.7605009999999996</v>
      </c>
      <c r="D1115">
        <v>0</v>
      </c>
      <c r="E1115">
        <v>0</v>
      </c>
      <c r="F1115">
        <v>0</v>
      </c>
      <c r="G1115">
        <v>0</v>
      </c>
      <c r="H1115">
        <v>6.6411122999999996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2.2012727000000001</v>
      </c>
      <c r="Q1115">
        <v>0</v>
      </c>
      <c r="R1115">
        <v>6.7424606999999996</v>
      </c>
      <c r="S1115">
        <v>0</v>
      </c>
      <c r="T1115">
        <v>1.2519639</v>
      </c>
      <c r="U1115">
        <v>0</v>
      </c>
      <c r="V1115">
        <v>6.5281700000000003</v>
      </c>
      <c r="W1115">
        <v>0</v>
      </c>
      <c r="X1115">
        <v>5.8631362999999999</v>
      </c>
      <c r="Y1115">
        <v>5.6352853999999999</v>
      </c>
      <c r="Z1115">
        <v>0</v>
      </c>
      <c r="AA1115">
        <v>0</v>
      </c>
      <c r="AB1115">
        <v>0.21126202999999999</v>
      </c>
      <c r="AC1115">
        <v>6.8861670000000004</v>
      </c>
      <c r="AD1115">
        <v>0.63747050000000005</v>
      </c>
      <c r="AE1115">
        <v>0.97786735999999996</v>
      </c>
      <c r="AF1115">
        <v>0</v>
      </c>
      <c r="AG1115">
        <v>2.0951571000000002</v>
      </c>
      <c r="AH1115">
        <v>0</v>
      </c>
      <c r="AI1115">
        <v>0</v>
      </c>
      <c r="AJ1115">
        <v>0.62397530000000001</v>
      </c>
      <c r="AK1115">
        <v>0</v>
      </c>
      <c r="AL1115">
        <v>4.9412260000000003</v>
      </c>
      <c r="AM1115">
        <v>0</v>
      </c>
      <c r="AN1115">
        <v>1.2965304</v>
      </c>
      <c r="AO1115">
        <v>4.3482649999999996</v>
      </c>
      <c r="AP1115">
        <v>0</v>
      </c>
      <c r="AQ1115">
        <v>0</v>
      </c>
      <c r="AR1115">
        <v>0</v>
      </c>
      <c r="AS1115">
        <v>7.7986034999999996</v>
      </c>
      <c r="AT1115">
        <v>0</v>
      </c>
      <c r="AU1115">
        <v>0</v>
      </c>
      <c r="AV1115">
        <v>0</v>
      </c>
      <c r="AW1115">
        <v>0</v>
      </c>
      <c r="AX1115">
        <v>6.891699</v>
      </c>
      <c r="AY1115">
        <v>0</v>
      </c>
      <c r="AZ1115">
        <v>1.7434896</v>
      </c>
      <c r="BA1115">
        <v>9.1060529999999993</v>
      </c>
      <c r="BB1115">
        <v>0</v>
      </c>
      <c r="BC1115">
        <v>5.1595415999999998</v>
      </c>
      <c r="BD1115">
        <v>1.9662708</v>
      </c>
      <c r="BE1115">
        <v>0</v>
      </c>
      <c r="BF1115">
        <v>0</v>
      </c>
      <c r="BG1115">
        <v>0</v>
      </c>
      <c r="BH1115">
        <v>0</v>
      </c>
      <c r="BI1115">
        <v>4.6045756000000004</v>
      </c>
      <c r="BJ1115">
        <v>0</v>
      </c>
      <c r="BK1115">
        <v>0</v>
      </c>
      <c r="BL1115">
        <v>0</v>
      </c>
      <c r="BM1115">
        <v>0</v>
      </c>
      <c r="BN1115" s="1" t="s">
        <v>1024</v>
      </c>
      <c r="BO1115" s="1" t="s">
        <v>1133</v>
      </c>
    </row>
    <row r="1116" spans="1:67" x14ac:dyDescent="0.55000000000000004">
      <c r="A1116" s="1" t="s">
        <v>1023</v>
      </c>
      <c r="B1116">
        <v>0</v>
      </c>
      <c r="C1116">
        <v>4.6279902000000002</v>
      </c>
      <c r="D1116">
        <v>0</v>
      </c>
      <c r="E1116">
        <v>0</v>
      </c>
      <c r="F1116">
        <v>0</v>
      </c>
      <c r="G1116">
        <v>0</v>
      </c>
      <c r="H1116">
        <v>2.4679712999999999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.45093095</v>
      </c>
      <c r="Q1116">
        <v>0</v>
      </c>
      <c r="R1116">
        <v>4.7717337999999998</v>
      </c>
      <c r="S1116">
        <v>0</v>
      </c>
      <c r="T1116">
        <v>4.0647630000000001</v>
      </c>
      <c r="U1116">
        <v>0</v>
      </c>
      <c r="V1116">
        <v>3.5317889999999998</v>
      </c>
      <c r="W1116">
        <v>0</v>
      </c>
      <c r="X1116">
        <v>0.52146890000000001</v>
      </c>
      <c r="Y1116">
        <v>1.8158915</v>
      </c>
      <c r="Z1116">
        <v>0</v>
      </c>
      <c r="AA1116">
        <v>0</v>
      </c>
      <c r="AB1116">
        <v>0</v>
      </c>
      <c r="AC1116">
        <v>0.95755212999999995</v>
      </c>
      <c r="AD1116">
        <v>1.8471960999999999</v>
      </c>
      <c r="AE1116">
        <v>0.84041904999999995</v>
      </c>
      <c r="AF1116">
        <v>0</v>
      </c>
      <c r="AG1116">
        <v>7.8631699999999999E-2</v>
      </c>
      <c r="AH1116">
        <v>0</v>
      </c>
      <c r="AI1116">
        <v>0</v>
      </c>
      <c r="AJ1116">
        <v>0</v>
      </c>
      <c r="AK1116">
        <v>0</v>
      </c>
      <c r="AL1116">
        <v>3.1478665000000001</v>
      </c>
      <c r="AM1116">
        <v>0.50286810000000004</v>
      </c>
      <c r="AN1116">
        <v>0.10852966999999999</v>
      </c>
      <c r="AO1116">
        <v>0</v>
      </c>
      <c r="AP1116">
        <v>0</v>
      </c>
      <c r="AQ1116">
        <v>0</v>
      </c>
      <c r="AR1116">
        <v>0</v>
      </c>
      <c r="AS1116">
        <v>6.6550393000000003</v>
      </c>
      <c r="AT1116">
        <v>0</v>
      </c>
      <c r="AU1116">
        <v>0</v>
      </c>
      <c r="AV1116">
        <v>0</v>
      </c>
      <c r="AW1116">
        <v>0</v>
      </c>
      <c r="AX1116">
        <v>5.2784247000000004</v>
      </c>
      <c r="AY1116">
        <v>0.29812909999999998</v>
      </c>
      <c r="AZ1116">
        <v>0.43269025999999999</v>
      </c>
      <c r="BA1116">
        <v>6.7322350000000002</v>
      </c>
      <c r="BB1116">
        <v>0</v>
      </c>
      <c r="BC1116">
        <v>3.2231657999999999</v>
      </c>
      <c r="BD1116">
        <v>0.85142547000000002</v>
      </c>
      <c r="BE1116">
        <v>0</v>
      </c>
      <c r="BF1116">
        <v>2.2821672</v>
      </c>
      <c r="BG1116">
        <v>0</v>
      </c>
      <c r="BH1116">
        <v>0</v>
      </c>
      <c r="BI1116">
        <v>1.7928090000000001</v>
      </c>
      <c r="BJ1116">
        <v>0</v>
      </c>
      <c r="BK1116">
        <v>0</v>
      </c>
      <c r="BL1116">
        <v>0</v>
      </c>
      <c r="BM1116">
        <v>0</v>
      </c>
      <c r="BN1116" s="1" t="s">
        <v>1024</v>
      </c>
      <c r="BO1116" s="1" t="s">
        <v>1134</v>
      </c>
    </row>
    <row r="1117" spans="1:67" x14ac:dyDescent="0.55000000000000004">
      <c r="A1117" s="1" t="s">
        <v>1023</v>
      </c>
      <c r="B1117">
        <v>2.0695190000000001</v>
      </c>
      <c r="C1117">
        <v>4.9897359999999997</v>
      </c>
      <c r="D1117">
        <v>0</v>
      </c>
      <c r="E1117">
        <v>0</v>
      </c>
      <c r="F1117">
        <v>0</v>
      </c>
      <c r="G1117">
        <v>0</v>
      </c>
      <c r="H1117">
        <v>2.908118200000000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6.6334046999999998</v>
      </c>
      <c r="S1117">
        <v>0</v>
      </c>
      <c r="T1117">
        <v>3.6353369</v>
      </c>
      <c r="U1117">
        <v>0</v>
      </c>
      <c r="V1117">
        <v>3.5873374999999998</v>
      </c>
      <c r="W1117">
        <v>0</v>
      </c>
      <c r="X1117">
        <v>1.3023647</v>
      </c>
      <c r="Y1117">
        <v>2.3923255999999999</v>
      </c>
      <c r="Z1117">
        <v>0</v>
      </c>
      <c r="AA1117">
        <v>0</v>
      </c>
      <c r="AB1117">
        <v>0</v>
      </c>
      <c r="AC1117">
        <v>1.8228766999999999</v>
      </c>
      <c r="AD1117">
        <v>0</v>
      </c>
      <c r="AE1117">
        <v>2.1539152000000001</v>
      </c>
      <c r="AF1117">
        <v>0</v>
      </c>
      <c r="AG1117">
        <v>2.3561904</v>
      </c>
      <c r="AH1117">
        <v>0</v>
      </c>
      <c r="AI1117">
        <v>0</v>
      </c>
      <c r="AJ1117">
        <v>1.2032661</v>
      </c>
      <c r="AK1117">
        <v>0</v>
      </c>
      <c r="AL1117">
        <v>0</v>
      </c>
      <c r="AM1117">
        <v>0.19028207999999999</v>
      </c>
      <c r="AN1117">
        <v>0.9648331</v>
      </c>
      <c r="AO1117">
        <v>1.0990888000000001</v>
      </c>
      <c r="AP1117">
        <v>0</v>
      </c>
      <c r="AQ1117">
        <v>0</v>
      </c>
      <c r="AR1117">
        <v>0</v>
      </c>
      <c r="AS1117">
        <v>7.5022489999999999</v>
      </c>
      <c r="AT1117">
        <v>0</v>
      </c>
      <c r="AU1117">
        <v>0</v>
      </c>
      <c r="AV1117">
        <v>0</v>
      </c>
      <c r="AW1117">
        <v>0</v>
      </c>
      <c r="AX1117">
        <v>9.1393170000000001</v>
      </c>
      <c r="AY1117">
        <v>0.14475236999999999</v>
      </c>
      <c r="AZ1117">
        <v>0</v>
      </c>
      <c r="BA1117">
        <v>9.6616499999999998</v>
      </c>
      <c r="BB1117">
        <v>0</v>
      </c>
      <c r="BC1117">
        <v>2.7562695000000001</v>
      </c>
      <c r="BD1117">
        <v>1.6469613000000001</v>
      </c>
      <c r="BE1117">
        <v>0</v>
      </c>
      <c r="BF1117">
        <v>2.8069875</v>
      </c>
      <c r="BG1117">
        <v>0</v>
      </c>
      <c r="BH1117">
        <v>0</v>
      </c>
      <c r="BI1117">
        <v>2.482116</v>
      </c>
      <c r="BJ1117">
        <v>0</v>
      </c>
      <c r="BK1117">
        <v>0</v>
      </c>
      <c r="BL1117">
        <v>0</v>
      </c>
      <c r="BM1117">
        <v>0.53330849999999996</v>
      </c>
      <c r="BN1117" s="1" t="s">
        <v>1024</v>
      </c>
      <c r="BO1117" s="1" t="s">
        <v>1135</v>
      </c>
    </row>
    <row r="1118" spans="1:67" x14ac:dyDescent="0.55000000000000004">
      <c r="A1118" s="1" t="s">
        <v>1023</v>
      </c>
      <c r="B1118">
        <v>0.56120985999999995</v>
      </c>
      <c r="C1118">
        <v>2.0465010000000001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2.2444693999999998</v>
      </c>
      <c r="Q1118">
        <v>0</v>
      </c>
      <c r="R1118">
        <v>1.5323609</v>
      </c>
      <c r="S1118">
        <v>0</v>
      </c>
      <c r="T1118">
        <v>3.2228064999999999</v>
      </c>
      <c r="U1118">
        <v>0</v>
      </c>
      <c r="V1118">
        <v>1.0695555999999999</v>
      </c>
      <c r="W1118">
        <v>0</v>
      </c>
      <c r="X1118">
        <v>4.1479410000000001E-2</v>
      </c>
      <c r="Y1118">
        <v>2.2346659</v>
      </c>
      <c r="Z1118">
        <v>0</v>
      </c>
      <c r="AA1118">
        <v>0</v>
      </c>
      <c r="AB1118">
        <v>0</v>
      </c>
      <c r="AC1118">
        <v>0.99074799999999996</v>
      </c>
      <c r="AD1118">
        <v>0</v>
      </c>
      <c r="AE1118">
        <v>2.8731002999999999</v>
      </c>
      <c r="AF1118">
        <v>0</v>
      </c>
      <c r="AG1118">
        <v>0</v>
      </c>
      <c r="AH1118">
        <v>0</v>
      </c>
      <c r="AI1118">
        <v>0.87752770000000002</v>
      </c>
      <c r="AJ1118">
        <v>0</v>
      </c>
      <c r="AK1118">
        <v>0</v>
      </c>
      <c r="AL1118">
        <v>2.4698790000000002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3.3707497000000002</v>
      </c>
      <c r="AS1118">
        <v>4.0987096000000003</v>
      </c>
      <c r="AT1118">
        <v>0</v>
      </c>
      <c r="AU1118">
        <v>0</v>
      </c>
      <c r="AV1118">
        <v>0</v>
      </c>
      <c r="AW1118">
        <v>0</v>
      </c>
      <c r="AX1118">
        <v>4.2220116000000001</v>
      </c>
      <c r="AY1118">
        <v>5.5513186000000001</v>
      </c>
      <c r="AZ1118">
        <v>0</v>
      </c>
      <c r="BA1118">
        <v>3.9623290999999998</v>
      </c>
      <c r="BB1118">
        <v>0</v>
      </c>
      <c r="BC1118">
        <v>0</v>
      </c>
      <c r="BD1118">
        <v>0.57196230000000003</v>
      </c>
      <c r="BE1118">
        <v>0</v>
      </c>
      <c r="BF1118">
        <v>1.5169075999999999</v>
      </c>
      <c r="BG1118">
        <v>0</v>
      </c>
      <c r="BH1118">
        <v>0</v>
      </c>
      <c r="BI1118">
        <v>0.89213359999999997</v>
      </c>
      <c r="BJ1118">
        <v>0</v>
      </c>
      <c r="BK1118">
        <v>0</v>
      </c>
      <c r="BL1118">
        <v>0</v>
      </c>
      <c r="BM1118">
        <v>0</v>
      </c>
      <c r="BN1118" s="1" t="s">
        <v>1024</v>
      </c>
      <c r="BO1118" s="1" t="s">
        <v>1136</v>
      </c>
    </row>
    <row r="1119" spans="1:67" x14ac:dyDescent="0.55000000000000004">
      <c r="A1119" s="1" t="s">
        <v>1023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3.0810084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2.2472449999999999</v>
      </c>
      <c r="Q1119">
        <v>0</v>
      </c>
      <c r="R1119">
        <v>0.62145899999999998</v>
      </c>
      <c r="S1119">
        <v>0</v>
      </c>
      <c r="T1119">
        <v>0</v>
      </c>
      <c r="U1119">
        <v>0</v>
      </c>
      <c r="V1119">
        <v>1.0803598999999999</v>
      </c>
      <c r="W1119">
        <v>0</v>
      </c>
      <c r="X1119">
        <v>1.2136960999999999</v>
      </c>
      <c r="Y1119">
        <v>0.93917870000000003</v>
      </c>
      <c r="Z1119">
        <v>0</v>
      </c>
      <c r="AA1119">
        <v>0</v>
      </c>
      <c r="AB1119">
        <v>0</v>
      </c>
      <c r="AC1119">
        <v>0.67768510000000004</v>
      </c>
      <c r="AD1119">
        <v>0.17727317000000001</v>
      </c>
      <c r="AE1119">
        <v>0.79998590000000003</v>
      </c>
      <c r="AF1119">
        <v>0</v>
      </c>
      <c r="AG1119">
        <v>0.54111330000000002</v>
      </c>
      <c r="AH1119">
        <v>0</v>
      </c>
      <c r="AI1119">
        <v>0</v>
      </c>
      <c r="AJ1119">
        <v>1.4882579</v>
      </c>
      <c r="AK1119">
        <v>0</v>
      </c>
      <c r="AL1119">
        <v>1.9206737</v>
      </c>
      <c r="AM1119">
        <v>0</v>
      </c>
      <c r="AN1119">
        <v>2.4071364000000001E-2</v>
      </c>
      <c r="AO1119">
        <v>1.0460445</v>
      </c>
      <c r="AP1119">
        <v>0</v>
      </c>
      <c r="AQ1119">
        <v>0</v>
      </c>
      <c r="AR1119">
        <v>0</v>
      </c>
      <c r="AS1119">
        <v>5.2447359999999996</v>
      </c>
      <c r="AT1119">
        <v>0</v>
      </c>
      <c r="AU1119">
        <v>0</v>
      </c>
      <c r="AV1119">
        <v>0</v>
      </c>
      <c r="AW1119">
        <v>0</v>
      </c>
      <c r="AX1119">
        <v>2.0536143999999998</v>
      </c>
      <c r="AY1119">
        <v>1.2135180999999999</v>
      </c>
      <c r="AZ1119">
        <v>2.6837089999999999</v>
      </c>
      <c r="BA1119">
        <v>2.8815007000000001</v>
      </c>
      <c r="BB1119">
        <v>0</v>
      </c>
      <c r="BC1119">
        <v>1.2300568999999999</v>
      </c>
      <c r="BD1119">
        <v>2.8003629999999999</v>
      </c>
      <c r="BE1119">
        <v>0</v>
      </c>
      <c r="BF1119">
        <v>0</v>
      </c>
      <c r="BG1119">
        <v>0</v>
      </c>
      <c r="BH1119">
        <v>0</v>
      </c>
      <c r="BI1119">
        <v>0.43595152999999998</v>
      </c>
      <c r="BJ1119">
        <v>0</v>
      </c>
      <c r="BK1119">
        <v>0</v>
      </c>
      <c r="BL1119">
        <v>0</v>
      </c>
      <c r="BM1119">
        <v>0</v>
      </c>
      <c r="BN1119" s="1" t="s">
        <v>1024</v>
      </c>
      <c r="BO1119" s="1" t="s">
        <v>1137</v>
      </c>
    </row>
    <row r="1120" spans="1:67" x14ac:dyDescent="0.55000000000000004">
      <c r="A1120" s="1" t="s">
        <v>1023</v>
      </c>
      <c r="B1120">
        <v>0</v>
      </c>
      <c r="C1120">
        <v>2.7069073000000001</v>
      </c>
      <c r="D1120">
        <v>0</v>
      </c>
      <c r="E1120">
        <v>0</v>
      </c>
      <c r="F1120">
        <v>0</v>
      </c>
      <c r="G1120">
        <v>0</v>
      </c>
      <c r="H1120">
        <v>0.58679323999999999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.3347764E-2</v>
      </c>
      <c r="O1120">
        <v>0</v>
      </c>
      <c r="P1120">
        <v>0.67716277000000002</v>
      </c>
      <c r="Q1120">
        <v>0</v>
      </c>
      <c r="R1120">
        <v>0.68818575000000004</v>
      </c>
      <c r="S1120">
        <v>0.33793527000000001</v>
      </c>
      <c r="T1120">
        <v>2.1926817999999999</v>
      </c>
      <c r="U1120">
        <v>0.12643230999999999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1.4909754</v>
      </c>
      <c r="AF1120">
        <v>0.72282970000000002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.0534612999999999</v>
      </c>
      <c r="AM1120">
        <v>0</v>
      </c>
      <c r="AN1120">
        <v>0</v>
      </c>
      <c r="AO1120">
        <v>0.29430424999999999</v>
      </c>
      <c r="AP1120">
        <v>0</v>
      </c>
      <c r="AQ1120">
        <v>0.77196480000000001</v>
      </c>
      <c r="AR1120">
        <v>0</v>
      </c>
      <c r="AS1120">
        <v>2.9286989999999999</v>
      </c>
      <c r="AT1120">
        <v>0</v>
      </c>
      <c r="AU1120">
        <v>0</v>
      </c>
      <c r="AV1120">
        <v>0</v>
      </c>
      <c r="AW1120">
        <v>0</v>
      </c>
      <c r="AX1120">
        <v>3.4086428</v>
      </c>
      <c r="AY1120">
        <v>0</v>
      </c>
      <c r="AZ1120">
        <v>1.1133945000000001</v>
      </c>
      <c r="BA1120">
        <v>2.1895289999999998</v>
      </c>
      <c r="BB1120">
        <v>0</v>
      </c>
      <c r="BC1120">
        <v>0</v>
      </c>
      <c r="BD1120">
        <v>1.0393528000000001</v>
      </c>
      <c r="BE1120">
        <v>0</v>
      </c>
      <c r="BF1120">
        <v>1.453586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.49300041999999999</v>
      </c>
      <c r="BM1120">
        <v>0</v>
      </c>
      <c r="BN1120" s="1" t="s">
        <v>1024</v>
      </c>
      <c r="BO1120" s="1" t="s">
        <v>1138</v>
      </c>
    </row>
    <row r="1121" spans="1:67" x14ac:dyDescent="0.55000000000000004">
      <c r="A1121" s="1" t="s">
        <v>1023</v>
      </c>
      <c r="B1121">
        <v>1.4432199000000001</v>
      </c>
      <c r="C1121">
        <v>0.88738899999999998</v>
      </c>
      <c r="D1121">
        <v>0</v>
      </c>
      <c r="E1121">
        <v>0</v>
      </c>
      <c r="F1121">
        <v>0</v>
      </c>
      <c r="G1121">
        <v>0</v>
      </c>
      <c r="H1121">
        <v>2.665585000000000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.1627212</v>
      </c>
      <c r="O1121">
        <v>0</v>
      </c>
      <c r="P1121">
        <v>0</v>
      </c>
      <c r="Q1121">
        <v>0</v>
      </c>
      <c r="R1121">
        <v>0.13293318000000001</v>
      </c>
      <c r="S1121">
        <v>0</v>
      </c>
      <c r="T1121">
        <v>3.073528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.52623739999999997</v>
      </c>
      <c r="AC1121">
        <v>1.3958275</v>
      </c>
      <c r="AD1121">
        <v>0</v>
      </c>
      <c r="AE1121">
        <v>0</v>
      </c>
      <c r="AF1121">
        <v>0</v>
      </c>
      <c r="AG1121">
        <v>0.39546199999999998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1.5523709999999999</v>
      </c>
      <c r="AP1121">
        <v>0.64273340000000001</v>
      </c>
      <c r="AQ1121">
        <v>0.34825255999999999</v>
      </c>
      <c r="AR1121">
        <v>0</v>
      </c>
      <c r="AS1121">
        <v>4.7670745999999999</v>
      </c>
      <c r="AT1121">
        <v>0</v>
      </c>
      <c r="AU1121">
        <v>0</v>
      </c>
      <c r="AV1121">
        <v>1.3131246999999999</v>
      </c>
      <c r="AW1121">
        <v>0</v>
      </c>
      <c r="AX1121">
        <v>6.2966823999999999</v>
      </c>
      <c r="AY1121">
        <v>0.45144859999999998</v>
      </c>
      <c r="AZ1121">
        <v>1.3220704000000001</v>
      </c>
      <c r="BA1121">
        <v>5.6477183999999996</v>
      </c>
      <c r="BB1121">
        <v>0</v>
      </c>
      <c r="BC1121">
        <v>0</v>
      </c>
      <c r="BD1121">
        <v>0.65868795000000002</v>
      </c>
      <c r="BE1121">
        <v>0</v>
      </c>
      <c r="BF1121">
        <v>0.15958644</v>
      </c>
      <c r="BG1121">
        <v>0</v>
      </c>
      <c r="BH1121">
        <v>0</v>
      </c>
      <c r="BI1121">
        <v>0.94484055</v>
      </c>
      <c r="BJ1121">
        <v>0</v>
      </c>
      <c r="BK1121">
        <v>0</v>
      </c>
      <c r="BL1121">
        <v>0</v>
      </c>
      <c r="BM1121">
        <v>0</v>
      </c>
      <c r="BN1121" s="1" t="s">
        <v>1024</v>
      </c>
      <c r="BO1121" s="1" t="s">
        <v>1139</v>
      </c>
    </row>
    <row r="1122" spans="1:67" x14ac:dyDescent="0.55000000000000004">
      <c r="A1122" s="1" t="s">
        <v>1023</v>
      </c>
      <c r="B1122">
        <v>1.4021691999999999</v>
      </c>
      <c r="C1122">
        <v>5.3446189999999998</v>
      </c>
      <c r="D1122">
        <v>0</v>
      </c>
      <c r="E1122">
        <v>2.1299477000000002</v>
      </c>
      <c r="F1122">
        <v>0</v>
      </c>
      <c r="G1122">
        <v>0</v>
      </c>
      <c r="H1122">
        <v>0.25355533000000002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4.2450580000000002E-2</v>
      </c>
      <c r="O1122">
        <v>0</v>
      </c>
      <c r="P1122">
        <v>2.7035227000000002</v>
      </c>
      <c r="Q1122">
        <v>0</v>
      </c>
      <c r="R1122">
        <v>5.1924630000000001</v>
      </c>
      <c r="S1122">
        <v>0</v>
      </c>
      <c r="T1122">
        <v>3.5358960000000002</v>
      </c>
      <c r="U1122">
        <v>0</v>
      </c>
      <c r="V1122">
        <v>0.99018600000000001</v>
      </c>
      <c r="W1122">
        <v>0</v>
      </c>
      <c r="X1122">
        <v>3.960086</v>
      </c>
      <c r="Y1122">
        <v>1.4184582999999999</v>
      </c>
      <c r="Z1122">
        <v>0</v>
      </c>
      <c r="AA1122">
        <v>0</v>
      </c>
      <c r="AB1122">
        <v>0</v>
      </c>
      <c r="AC1122">
        <v>1.7993598</v>
      </c>
      <c r="AD1122">
        <v>0</v>
      </c>
      <c r="AE1122">
        <v>0</v>
      </c>
      <c r="AF1122">
        <v>0</v>
      </c>
      <c r="AG1122">
        <v>0.98169879999999998</v>
      </c>
      <c r="AH1122">
        <v>0</v>
      </c>
      <c r="AI1122">
        <v>0</v>
      </c>
      <c r="AJ1122">
        <v>0.49435190000000001</v>
      </c>
      <c r="AK1122">
        <v>0</v>
      </c>
      <c r="AL1122">
        <v>2.9115438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7.9087186000000003</v>
      </c>
      <c r="AT1122">
        <v>0</v>
      </c>
      <c r="AU1122">
        <v>0</v>
      </c>
      <c r="AV1122">
        <v>0</v>
      </c>
      <c r="AW1122">
        <v>0</v>
      </c>
      <c r="AX1122">
        <v>7.3310975999999997</v>
      </c>
      <c r="AY1122">
        <v>0.70491309999999996</v>
      </c>
      <c r="AZ1122">
        <v>0</v>
      </c>
      <c r="BA1122">
        <v>7.8489300000000002</v>
      </c>
      <c r="BB1122">
        <v>0</v>
      </c>
      <c r="BC1122">
        <v>1.6675267</v>
      </c>
      <c r="BD1122">
        <v>0.91698884999999997</v>
      </c>
      <c r="BE1122">
        <v>0</v>
      </c>
      <c r="BF1122">
        <v>1.7515451</v>
      </c>
      <c r="BG1122">
        <v>0</v>
      </c>
      <c r="BH1122">
        <v>0</v>
      </c>
      <c r="BI1122">
        <v>3.9351037</v>
      </c>
      <c r="BJ1122">
        <v>0</v>
      </c>
      <c r="BK1122">
        <v>0</v>
      </c>
      <c r="BL1122">
        <v>0</v>
      </c>
      <c r="BM1122">
        <v>0</v>
      </c>
      <c r="BN1122" s="1" t="s">
        <v>1024</v>
      </c>
      <c r="BO1122" s="1" t="s">
        <v>1140</v>
      </c>
    </row>
    <row r="1123" spans="1:67" x14ac:dyDescent="0.55000000000000004">
      <c r="A1123" s="1" t="s">
        <v>1023</v>
      </c>
      <c r="B1123">
        <v>1.1857192999999999</v>
      </c>
      <c r="C1123">
        <v>2.6894884000000001</v>
      </c>
      <c r="D1123">
        <v>0</v>
      </c>
      <c r="E1123">
        <v>0</v>
      </c>
      <c r="F1123">
        <v>0</v>
      </c>
      <c r="G1123">
        <v>0</v>
      </c>
      <c r="H1123">
        <v>2.2606647</v>
      </c>
      <c r="I1123">
        <v>0</v>
      </c>
      <c r="J1123">
        <v>0.45039015999999998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.57318590000000003</v>
      </c>
      <c r="Q1123">
        <v>0</v>
      </c>
      <c r="R1123">
        <v>0.73294570000000003</v>
      </c>
      <c r="S1123">
        <v>7.1569179999999996E-2</v>
      </c>
      <c r="T1123">
        <v>5.9780239999999996</v>
      </c>
      <c r="U1123">
        <v>0</v>
      </c>
      <c r="V1123">
        <v>1.5996543000000001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1.814735</v>
      </c>
      <c r="AE1123">
        <v>1.0118567000000001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.94995359999999995</v>
      </c>
      <c r="AL1123">
        <v>4.2450913999999997</v>
      </c>
      <c r="AM1123">
        <v>0</v>
      </c>
      <c r="AN1123">
        <v>3.9648442999999998E-2</v>
      </c>
      <c r="AO1123">
        <v>0</v>
      </c>
      <c r="AP1123">
        <v>0</v>
      </c>
      <c r="AQ1123">
        <v>0</v>
      </c>
      <c r="AR1123">
        <v>0</v>
      </c>
      <c r="AS1123">
        <v>4.6274610000000003</v>
      </c>
      <c r="AT1123">
        <v>0</v>
      </c>
      <c r="AU1123">
        <v>0</v>
      </c>
      <c r="AV1123">
        <v>0</v>
      </c>
      <c r="AW1123">
        <v>0</v>
      </c>
      <c r="AX1123">
        <v>3.7998273</v>
      </c>
      <c r="AY1123">
        <v>0</v>
      </c>
      <c r="AZ1123">
        <v>0</v>
      </c>
      <c r="BA1123">
        <v>4.7795730000000001</v>
      </c>
      <c r="BB1123">
        <v>0</v>
      </c>
      <c r="BC1123">
        <v>0</v>
      </c>
      <c r="BD1123">
        <v>1.5733192</v>
      </c>
      <c r="BE1123">
        <v>0</v>
      </c>
      <c r="BF1123">
        <v>0.72321380000000002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 s="1" t="s">
        <v>1024</v>
      </c>
      <c r="BO1123" s="1" t="s">
        <v>1141</v>
      </c>
    </row>
    <row r="1124" spans="1:67" x14ac:dyDescent="0.55000000000000004">
      <c r="A1124" s="1" t="s">
        <v>1023</v>
      </c>
      <c r="B1124">
        <v>0</v>
      </c>
      <c r="C1124">
        <v>7.0070610000000002</v>
      </c>
      <c r="D1124">
        <v>0</v>
      </c>
      <c r="E1124">
        <v>0</v>
      </c>
      <c r="F1124">
        <v>0</v>
      </c>
      <c r="G1124">
        <v>0</v>
      </c>
      <c r="H1124">
        <v>3.2969903999999999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4.2948779999999998</v>
      </c>
      <c r="Q1124">
        <v>0</v>
      </c>
      <c r="R1124">
        <v>6.2216120000000004</v>
      </c>
      <c r="S1124">
        <v>0</v>
      </c>
      <c r="T1124">
        <v>4.6340060000000003</v>
      </c>
      <c r="U1124">
        <v>0</v>
      </c>
      <c r="V1124">
        <v>3.722979</v>
      </c>
      <c r="W1124">
        <v>0</v>
      </c>
      <c r="X1124">
        <v>0.92887664000000003</v>
      </c>
      <c r="Y1124">
        <v>2.9277275</v>
      </c>
      <c r="Z1124">
        <v>0</v>
      </c>
      <c r="AA1124">
        <v>0</v>
      </c>
      <c r="AB1124">
        <v>0.57474415999999995</v>
      </c>
      <c r="AC1124">
        <v>2.9488487000000001</v>
      </c>
      <c r="AD1124">
        <v>1.7949550000000001</v>
      </c>
      <c r="AE1124">
        <v>1.6230222000000001</v>
      </c>
      <c r="AF1124">
        <v>0</v>
      </c>
      <c r="AG1124">
        <v>0</v>
      </c>
      <c r="AH1124">
        <v>0</v>
      </c>
      <c r="AI1124">
        <v>0</v>
      </c>
      <c r="AJ1124">
        <v>1.8177384000000001</v>
      </c>
      <c r="AK1124">
        <v>0</v>
      </c>
      <c r="AL1124">
        <v>4.1378649999999997</v>
      </c>
      <c r="AM1124">
        <v>0</v>
      </c>
      <c r="AN1124">
        <v>0</v>
      </c>
      <c r="AO1124">
        <v>0.47458296999999999</v>
      </c>
      <c r="AP1124">
        <v>0</v>
      </c>
      <c r="AQ1124">
        <v>0</v>
      </c>
      <c r="AR1124">
        <v>0</v>
      </c>
      <c r="AS1124">
        <v>7.4441280000000001</v>
      </c>
      <c r="AT1124">
        <v>0</v>
      </c>
      <c r="AU1124">
        <v>0</v>
      </c>
      <c r="AV1124">
        <v>0</v>
      </c>
      <c r="AW1124">
        <v>0</v>
      </c>
      <c r="AX1124">
        <v>6.2545767000000003</v>
      </c>
      <c r="AY1124">
        <v>0</v>
      </c>
      <c r="AZ1124">
        <v>1.3645293999999999</v>
      </c>
      <c r="BA1124">
        <v>8.1921710000000001</v>
      </c>
      <c r="BB1124">
        <v>0</v>
      </c>
      <c r="BC1124">
        <v>4.1509210000000003</v>
      </c>
      <c r="BD1124">
        <v>1.8674511</v>
      </c>
      <c r="BE1124">
        <v>0</v>
      </c>
      <c r="BF1124">
        <v>1.9913415000000001</v>
      </c>
      <c r="BG1124">
        <v>0</v>
      </c>
      <c r="BH1124">
        <v>0</v>
      </c>
      <c r="BI1124">
        <v>2.545852</v>
      </c>
      <c r="BJ1124">
        <v>0</v>
      </c>
      <c r="BK1124">
        <v>0</v>
      </c>
      <c r="BL1124">
        <v>0</v>
      </c>
      <c r="BM1124">
        <v>0</v>
      </c>
      <c r="BN1124" s="1" t="s">
        <v>1024</v>
      </c>
      <c r="BO1124" s="1" t="s">
        <v>1142</v>
      </c>
    </row>
    <row r="1125" spans="1:67" x14ac:dyDescent="0.55000000000000004">
      <c r="A1125" s="1" t="s">
        <v>1023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.34120333000000003</v>
      </c>
      <c r="I1125">
        <v>0</v>
      </c>
      <c r="J1125">
        <v>0.16315315999999999</v>
      </c>
      <c r="K1125">
        <v>0</v>
      </c>
      <c r="L1125">
        <v>0</v>
      </c>
      <c r="M1125">
        <v>0</v>
      </c>
      <c r="N1125">
        <v>0.31617030000000002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3.0129432999999999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4.9607463000000003</v>
      </c>
      <c r="AE1125">
        <v>3.4191042999999999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.9292594999999999</v>
      </c>
      <c r="AL1125">
        <v>1.4217628</v>
      </c>
      <c r="AM1125">
        <v>0</v>
      </c>
      <c r="AN1125">
        <v>0</v>
      </c>
      <c r="AO1125">
        <v>1.4622784E-2</v>
      </c>
      <c r="AP1125">
        <v>0</v>
      </c>
      <c r="AQ1125">
        <v>0</v>
      </c>
      <c r="AR1125">
        <v>0.84688085000000002</v>
      </c>
      <c r="AS1125">
        <v>8.1666190000000007</v>
      </c>
      <c r="AT1125">
        <v>5.2686770000000001E-2</v>
      </c>
      <c r="AU1125">
        <v>0</v>
      </c>
      <c r="AV1125">
        <v>0</v>
      </c>
      <c r="AW1125">
        <v>0</v>
      </c>
      <c r="AX1125">
        <v>2.1532795</v>
      </c>
      <c r="AY1125">
        <v>2.3399722999999999</v>
      </c>
      <c r="AZ1125">
        <v>4.2781276999999998</v>
      </c>
      <c r="BA1125">
        <v>0.49319564999999999</v>
      </c>
      <c r="BB1125">
        <v>0</v>
      </c>
      <c r="BC1125">
        <v>0</v>
      </c>
      <c r="BD1125">
        <v>2.9383674000000002</v>
      </c>
      <c r="BE1125">
        <v>0</v>
      </c>
      <c r="BF1125">
        <v>2.2642237999999999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 s="1" t="s">
        <v>1024</v>
      </c>
      <c r="BO1125" s="1" t="s">
        <v>1143</v>
      </c>
    </row>
    <row r="1126" spans="1:67" x14ac:dyDescent="0.55000000000000004">
      <c r="A1126" s="1" t="s">
        <v>1023</v>
      </c>
      <c r="B1126">
        <v>0.73716176</v>
      </c>
      <c r="C1126">
        <v>4.8044669999999998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.51274914000000005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.75437980000000004</v>
      </c>
      <c r="S1126">
        <v>1.9164726000000001</v>
      </c>
      <c r="T1126">
        <v>4.1041616999999997</v>
      </c>
      <c r="U1126">
        <v>0</v>
      </c>
      <c r="V1126">
        <v>0.30683342000000002</v>
      </c>
      <c r="W1126">
        <v>0</v>
      </c>
      <c r="X1126">
        <v>0.94500815999999999</v>
      </c>
      <c r="Y1126">
        <v>3.0830760000000001</v>
      </c>
      <c r="Z1126">
        <v>0</v>
      </c>
      <c r="AA1126">
        <v>0</v>
      </c>
      <c r="AB1126">
        <v>0</v>
      </c>
      <c r="AC1126">
        <v>0.73680250000000003</v>
      </c>
      <c r="AD1126">
        <v>0</v>
      </c>
      <c r="AE1126">
        <v>0.18892746999999999</v>
      </c>
      <c r="AF1126">
        <v>1.5114316999999999</v>
      </c>
      <c r="AG1126">
        <v>9.1728130000000005E-2</v>
      </c>
      <c r="AH1126">
        <v>0</v>
      </c>
      <c r="AI1126">
        <v>1.1545543E-2</v>
      </c>
      <c r="AJ1126">
        <v>0</v>
      </c>
      <c r="AK1126">
        <v>0</v>
      </c>
      <c r="AL1126">
        <v>0.28945310000000002</v>
      </c>
      <c r="AM1126">
        <v>0</v>
      </c>
      <c r="AN1126">
        <v>0</v>
      </c>
      <c r="AO1126">
        <v>0</v>
      </c>
      <c r="AP1126">
        <v>0</v>
      </c>
      <c r="AQ1126">
        <v>1.0209828999999999</v>
      </c>
      <c r="AR1126">
        <v>2.3491783000000002</v>
      </c>
      <c r="AS1126">
        <v>2.039202</v>
      </c>
      <c r="AT1126">
        <v>0</v>
      </c>
      <c r="AU1126">
        <v>0</v>
      </c>
      <c r="AV1126">
        <v>0.91592443000000001</v>
      </c>
      <c r="AW1126">
        <v>0</v>
      </c>
      <c r="AX1126">
        <v>5.9395559999999996</v>
      </c>
      <c r="AY1126">
        <v>0</v>
      </c>
      <c r="AZ1126">
        <v>0.50061449999999996</v>
      </c>
      <c r="BA1126">
        <v>4.3284025000000002</v>
      </c>
      <c r="BB1126">
        <v>0</v>
      </c>
      <c r="BC1126">
        <v>0</v>
      </c>
      <c r="BD1126">
        <v>3.2649012000000002</v>
      </c>
      <c r="BE1126">
        <v>0</v>
      </c>
      <c r="BF1126">
        <v>1.2092267000000001</v>
      </c>
      <c r="BG1126">
        <v>0</v>
      </c>
      <c r="BH1126">
        <v>0</v>
      </c>
      <c r="BI1126">
        <v>4.677486</v>
      </c>
      <c r="BJ1126">
        <v>0</v>
      </c>
      <c r="BK1126">
        <v>0</v>
      </c>
      <c r="BL1126">
        <v>0.80189644999999998</v>
      </c>
      <c r="BM1126">
        <v>0</v>
      </c>
      <c r="BN1126" s="1" t="s">
        <v>1024</v>
      </c>
      <c r="BO1126" s="1" t="s">
        <v>1144</v>
      </c>
    </row>
    <row r="1127" spans="1:67" x14ac:dyDescent="0.55000000000000004">
      <c r="A1127" s="1" t="s">
        <v>1023</v>
      </c>
      <c r="B1127">
        <v>0</v>
      </c>
      <c r="C1127">
        <v>7.986612</v>
      </c>
      <c r="D1127">
        <v>0</v>
      </c>
      <c r="E1127">
        <v>0</v>
      </c>
      <c r="F1127">
        <v>0</v>
      </c>
      <c r="G1127">
        <v>0</v>
      </c>
      <c r="H1127">
        <v>6.3668279999999999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4.6168136999999998</v>
      </c>
      <c r="Q1127">
        <v>0</v>
      </c>
      <c r="R1127">
        <v>4.1107072999999996</v>
      </c>
      <c r="S1127">
        <v>0</v>
      </c>
      <c r="T1127">
        <v>1.1985730999999999</v>
      </c>
      <c r="U1127">
        <v>0</v>
      </c>
      <c r="V1127">
        <v>3.1106273999999998</v>
      </c>
      <c r="W1127">
        <v>0</v>
      </c>
      <c r="X1127">
        <v>8.4745749999999997</v>
      </c>
      <c r="Y1127">
        <v>3.8857636000000002</v>
      </c>
      <c r="Z1127">
        <v>0</v>
      </c>
      <c r="AA1127">
        <v>0</v>
      </c>
      <c r="AB1127">
        <v>2.5664570000000002</v>
      </c>
      <c r="AC1127">
        <v>6.5387506000000002</v>
      </c>
      <c r="AD1127">
        <v>0</v>
      </c>
      <c r="AE1127">
        <v>2.4373870000000002</v>
      </c>
      <c r="AF1127">
        <v>0</v>
      </c>
      <c r="AG1127">
        <v>2.2622939999999998</v>
      </c>
      <c r="AH1127">
        <v>0</v>
      </c>
      <c r="AI1127">
        <v>0</v>
      </c>
      <c r="AJ1127">
        <v>4.2123875999999996</v>
      </c>
      <c r="AK1127">
        <v>0</v>
      </c>
      <c r="AL1127">
        <v>2.5152459999999999</v>
      </c>
      <c r="AM1127">
        <v>0</v>
      </c>
      <c r="AN1127">
        <v>3.8853678999999999</v>
      </c>
      <c r="AO1127">
        <v>3.5404518</v>
      </c>
      <c r="AP1127">
        <v>0</v>
      </c>
      <c r="AQ1127">
        <v>0</v>
      </c>
      <c r="AR1127">
        <v>0</v>
      </c>
      <c r="AS1127">
        <v>7.3303019999999997</v>
      </c>
      <c r="AT1127">
        <v>0</v>
      </c>
      <c r="AU1127">
        <v>0</v>
      </c>
      <c r="AV1127">
        <v>0</v>
      </c>
      <c r="AW1127">
        <v>0</v>
      </c>
      <c r="AX1127">
        <v>7.169632</v>
      </c>
      <c r="AY1127">
        <v>0</v>
      </c>
      <c r="AZ1127">
        <v>1.6735834999999999</v>
      </c>
      <c r="BA1127">
        <v>8.2491339999999997</v>
      </c>
      <c r="BB1127">
        <v>0</v>
      </c>
      <c r="BC1127">
        <v>2.5186784000000002</v>
      </c>
      <c r="BD1127">
        <v>3.3152754</v>
      </c>
      <c r="BE1127">
        <v>0</v>
      </c>
      <c r="BF1127">
        <v>0</v>
      </c>
      <c r="BG1127">
        <v>0</v>
      </c>
      <c r="BH1127">
        <v>0</v>
      </c>
      <c r="BI1127">
        <v>3.3084642999999998</v>
      </c>
      <c r="BJ1127">
        <v>0</v>
      </c>
      <c r="BK1127">
        <v>0</v>
      </c>
      <c r="BL1127">
        <v>0</v>
      </c>
      <c r="BM1127">
        <v>0</v>
      </c>
      <c r="BN1127" s="1" t="s">
        <v>1024</v>
      </c>
      <c r="BO1127" s="1" t="s">
        <v>1145</v>
      </c>
    </row>
    <row r="1128" spans="1:67" x14ac:dyDescent="0.55000000000000004">
      <c r="A1128" s="1" t="s">
        <v>1023</v>
      </c>
      <c r="B1128">
        <v>0</v>
      </c>
      <c r="C1128">
        <v>5.5753339999999998</v>
      </c>
      <c r="D1128">
        <v>0</v>
      </c>
      <c r="E1128">
        <v>0</v>
      </c>
      <c r="F1128">
        <v>0</v>
      </c>
      <c r="G1128">
        <v>0</v>
      </c>
      <c r="H1128">
        <v>2.0256571999999999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2.0800483000000001</v>
      </c>
      <c r="Q1128">
        <v>0</v>
      </c>
      <c r="R1128">
        <v>3.1609397000000001</v>
      </c>
      <c r="S1128">
        <v>0</v>
      </c>
      <c r="T1128">
        <v>3.4925036</v>
      </c>
      <c r="U1128">
        <v>0</v>
      </c>
      <c r="V1128">
        <v>3.8641052</v>
      </c>
      <c r="W1128">
        <v>0</v>
      </c>
      <c r="X1128">
        <v>3.000362</v>
      </c>
      <c r="Y1128">
        <v>2.2863264000000001</v>
      </c>
      <c r="Z1128">
        <v>0</v>
      </c>
      <c r="AA1128">
        <v>0</v>
      </c>
      <c r="AB1128">
        <v>0.59989959999999998</v>
      </c>
      <c r="AC1128">
        <v>3.8287008</v>
      </c>
      <c r="AD1128">
        <v>0</v>
      </c>
      <c r="AE1128">
        <v>0</v>
      </c>
      <c r="AF1128">
        <v>0</v>
      </c>
      <c r="AG1128">
        <v>0.11157860999999999</v>
      </c>
      <c r="AH1128">
        <v>0</v>
      </c>
      <c r="AI1128">
        <v>0</v>
      </c>
      <c r="AJ1128">
        <v>0.34357961999999997</v>
      </c>
      <c r="AK1128">
        <v>0</v>
      </c>
      <c r="AL1128">
        <v>0.62185513999999997</v>
      </c>
      <c r="AM1128">
        <v>0</v>
      </c>
      <c r="AN1128">
        <v>3.1008393999999999</v>
      </c>
      <c r="AO1128">
        <v>1.2302735</v>
      </c>
      <c r="AP1128">
        <v>0</v>
      </c>
      <c r="AQ1128">
        <v>0</v>
      </c>
      <c r="AR1128">
        <v>0</v>
      </c>
      <c r="AS1128">
        <v>7.0329329999999999</v>
      </c>
      <c r="AT1128">
        <v>0</v>
      </c>
      <c r="AU1128">
        <v>0</v>
      </c>
      <c r="AV1128">
        <v>0</v>
      </c>
      <c r="AW1128">
        <v>0</v>
      </c>
      <c r="AX1128">
        <v>5.5643015</v>
      </c>
      <c r="AY1128">
        <v>0</v>
      </c>
      <c r="AZ1128">
        <v>0</v>
      </c>
      <c r="BA1128">
        <v>6.5601760000000002</v>
      </c>
      <c r="BB1128">
        <v>0</v>
      </c>
      <c r="BC1128">
        <v>2.4776102999999998</v>
      </c>
      <c r="BD1128">
        <v>1.3876801999999999</v>
      </c>
      <c r="BE1128">
        <v>0</v>
      </c>
      <c r="BF1128">
        <v>0.5780438</v>
      </c>
      <c r="BG1128">
        <v>0</v>
      </c>
      <c r="BH1128">
        <v>0</v>
      </c>
      <c r="BI1128">
        <v>2.3516919999999999</v>
      </c>
      <c r="BJ1128">
        <v>0</v>
      </c>
      <c r="BK1128">
        <v>0</v>
      </c>
      <c r="BL1128">
        <v>0</v>
      </c>
      <c r="BM1128">
        <v>0</v>
      </c>
      <c r="BN1128" s="1" t="s">
        <v>1024</v>
      </c>
      <c r="BO1128" s="1" t="s">
        <v>1146</v>
      </c>
    </row>
    <row r="1129" spans="1:67" x14ac:dyDescent="0.55000000000000004">
      <c r="A1129" s="1" t="s">
        <v>1023</v>
      </c>
      <c r="B1129">
        <v>0</v>
      </c>
      <c r="C1129">
        <v>8.1684479999999997</v>
      </c>
      <c r="D1129">
        <v>0</v>
      </c>
      <c r="E1129">
        <v>0</v>
      </c>
      <c r="F1129">
        <v>0</v>
      </c>
      <c r="G1129">
        <v>0</v>
      </c>
      <c r="H1129">
        <v>6.7777925000000003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4.6347699999999996</v>
      </c>
      <c r="Q1129">
        <v>0</v>
      </c>
      <c r="R1129">
        <v>6.8740053000000003</v>
      </c>
      <c r="S1129">
        <v>0</v>
      </c>
      <c r="T1129">
        <v>2.0446346000000002</v>
      </c>
      <c r="U1129">
        <v>0</v>
      </c>
      <c r="V1129">
        <v>5.5948950000000002</v>
      </c>
      <c r="W1129">
        <v>0</v>
      </c>
      <c r="X1129">
        <v>5.4279336999999996</v>
      </c>
      <c r="Y1129">
        <v>7.8852830000000003</v>
      </c>
      <c r="Z1129">
        <v>0</v>
      </c>
      <c r="AA1129">
        <v>0</v>
      </c>
      <c r="AB1129">
        <v>1.1641117000000001</v>
      </c>
      <c r="AC1129">
        <v>5.0896549999999996</v>
      </c>
      <c r="AD1129">
        <v>0</v>
      </c>
      <c r="AE1129">
        <v>3.0874145</v>
      </c>
      <c r="AF1129">
        <v>0</v>
      </c>
      <c r="AG1129">
        <v>3.9704106000000001</v>
      </c>
      <c r="AH1129">
        <v>0</v>
      </c>
      <c r="AI1129">
        <v>0</v>
      </c>
      <c r="AJ1129">
        <v>5.3613239999999998</v>
      </c>
      <c r="AK1129">
        <v>0</v>
      </c>
      <c r="AL1129">
        <v>2.5648385999999999</v>
      </c>
      <c r="AM1129">
        <v>0</v>
      </c>
      <c r="AN1129">
        <v>3.5342739999999999</v>
      </c>
      <c r="AO1129">
        <v>3.8944945</v>
      </c>
      <c r="AP1129">
        <v>0</v>
      </c>
      <c r="AQ1129">
        <v>0</v>
      </c>
      <c r="AR1129">
        <v>0</v>
      </c>
      <c r="AS1129">
        <v>9.0017479999999992</v>
      </c>
      <c r="AT1129">
        <v>0</v>
      </c>
      <c r="AU1129">
        <v>0</v>
      </c>
      <c r="AV1129">
        <v>0</v>
      </c>
      <c r="AW1129">
        <v>0</v>
      </c>
      <c r="AX1129">
        <v>7.8448862999999998</v>
      </c>
      <c r="AY1129">
        <v>0</v>
      </c>
      <c r="AZ1129">
        <v>0.99215644999999997</v>
      </c>
      <c r="BA1129">
        <v>10.673785000000001</v>
      </c>
      <c r="BB1129">
        <v>0</v>
      </c>
      <c r="BC1129">
        <v>3.5470259999999998</v>
      </c>
      <c r="BD1129">
        <v>4.1686983</v>
      </c>
      <c r="BE1129">
        <v>0</v>
      </c>
      <c r="BF1129">
        <v>0</v>
      </c>
      <c r="BG1129">
        <v>0</v>
      </c>
      <c r="BH1129">
        <v>0</v>
      </c>
      <c r="BI1129">
        <v>6.7091713000000004</v>
      </c>
      <c r="BJ1129">
        <v>0</v>
      </c>
      <c r="BK1129">
        <v>0</v>
      </c>
      <c r="BL1129">
        <v>0</v>
      </c>
      <c r="BM1129">
        <v>0</v>
      </c>
      <c r="BN1129" s="1" t="s">
        <v>1024</v>
      </c>
      <c r="BO1129" s="1" t="s">
        <v>1147</v>
      </c>
    </row>
    <row r="1130" spans="1:67" x14ac:dyDescent="0.55000000000000004">
      <c r="A1130" s="1" t="s">
        <v>1023</v>
      </c>
      <c r="B1130">
        <v>0.65168680000000001</v>
      </c>
      <c r="C1130">
        <v>2.5844830000000001</v>
      </c>
      <c r="D1130">
        <v>0</v>
      </c>
      <c r="E1130">
        <v>0</v>
      </c>
      <c r="F1130">
        <v>0</v>
      </c>
      <c r="G1130">
        <v>0</v>
      </c>
      <c r="H1130">
        <v>1.414544900000000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3.1145157999999999</v>
      </c>
      <c r="Q1130">
        <v>0</v>
      </c>
      <c r="R1130">
        <v>1.5686697999999999</v>
      </c>
      <c r="S1130">
        <v>0</v>
      </c>
      <c r="T1130">
        <v>1.6434991000000001</v>
      </c>
      <c r="U1130">
        <v>0</v>
      </c>
      <c r="V1130">
        <v>0</v>
      </c>
      <c r="W1130">
        <v>0</v>
      </c>
      <c r="X1130">
        <v>2.8543744000000002</v>
      </c>
      <c r="Y1130">
        <v>0.67121536000000004</v>
      </c>
      <c r="Z1130">
        <v>0</v>
      </c>
      <c r="AA1130">
        <v>0</v>
      </c>
      <c r="AB1130">
        <v>1.2836429</v>
      </c>
      <c r="AC1130">
        <v>2.1359699000000001</v>
      </c>
      <c r="AD1130">
        <v>1.3260552999999999</v>
      </c>
      <c r="AE1130">
        <v>2.4191107999999999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.1753693999999999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.5732912</v>
      </c>
      <c r="AS1130">
        <v>5.1112137000000004</v>
      </c>
      <c r="AT1130">
        <v>0</v>
      </c>
      <c r="AU1130">
        <v>0</v>
      </c>
      <c r="AV1130">
        <v>0.83699170000000001</v>
      </c>
      <c r="AW1130">
        <v>0</v>
      </c>
      <c r="AX1130">
        <v>4.4164870000000001</v>
      </c>
      <c r="AY1130">
        <v>0</v>
      </c>
      <c r="AZ1130">
        <v>3.6546519000000002</v>
      </c>
      <c r="BA1130">
        <v>3.5293256999999998</v>
      </c>
      <c r="BB1130">
        <v>0</v>
      </c>
      <c r="BC1130">
        <v>0</v>
      </c>
      <c r="BD1130">
        <v>2.9574729999999998</v>
      </c>
      <c r="BE1130">
        <v>0</v>
      </c>
      <c r="BF1130">
        <v>0.23168343</v>
      </c>
      <c r="BG1130">
        <v>0</v>
      </c>
      <c r="BH1130">
        <v>0</v>
      </c>
      <c r="BI1130">
        <v>0.31136528000000002</v>
      </c>
      <c r="BJ1130">
        <v>0</v>
      </c>
      <c r="BK1130">
        <v>0</v>
      </c>
      <c r="BL1130">
        <v>0.29015340000000001</v>
      </c>
      <c r="BM1130">
        <v>1.0756227</v>
      </c>
      <c r="BN1130" s="1" t="s">
        <v>1024</v>
      </c>
      <c r="BO1130" s="1" t="s">
        <v>1148</v>
      </c>
    </row>
    <row r="1131" spans="1:67" x14ac:dyDescent="0.55000000000000004">
      <c r="A1131" s="1" t="s">
        <v>1023</v>
      </c>
      <c r="B1131">
        <v>0</v>
      </c>
      <c r="C1131">
        <v>3.6827136999999999</v>
      </c>
      <c r="D1131">
        <v>0</v>
      </c>
      <c r="E1131">
        <v>1.521937700000000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1.0971477999999999</v>
      </c>
      <c r="S1131">
        <v>6.2335840000000003E-2</v>
      </c>
      <c r="T1131">
        <v>2.8521512000000002</v>
      </c>
      <c r="U1131">
        <v>0</v>
      </c>
      <c r="V1131">
        <v>1.8879030000000001</v>
      </c>
      <c r="W1131">
        <v>0</v>
      </c>
      <c r="X1131">
        <v>0</v>
      </c>
      <c r="Y1131">
        <v>0.59045769999999997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.32281968</v>
      </c>
      <c r="AH1131">
        <v>0</v>
      </c>
      <c r="AI1131">
        <v>0</v>
      </c>
      <c r="AJ1131">
        <v>0</v>
      </c>
      <c r="AK1131">
        <v>0</v>
      </c>
      <c r="AL1131">
        <v>0.11179484000000001</v>
      </c>
      <c r="AM1131">
        <v>1.393346</v>
      </c>
      <c r="AN1131">
        <v>1.6445402</v>
      </c>
      <c r="AO1131">
        <v>0</v>
      </c>
      <c r="AP1131">
        <v>0</v>
      </c>
      <c r="AQ1131">
        <v>1.0343564000000001</v>
      </c>
      <c r="AR1131">
        <v>0</v>
      </c>
      <c r="AS1131">
        <v>7.0455389999999998</v>
      </c>
      <c r="AT1131">
        <v>0</v>
      </c>
      <c r="AU1131">
        <v>0</v>
      </c>
      <c r="AV1131">
        <v>0</v>
      </c>
      <c r="AW1131">
        <v>0</v>
      </c>
      <c r="AX1131">
        <v>7.8474754999999998</v>
      </c>
      <c r="AY1131">
        <v>3.0601408000000001</v>
      </c>
      <c r="AZ1131">
        <v>0.1001711</v>
      </c>
      <c r="BA1131">
        <v>6.7473083000000003</v>
      </c>
      <c r="BB1131">
        <v>0</v>
      </c>
      <c r="BC1131">
        <v>0.94355816000000003</v>
      </c>
      <c r="BD1131">
        <v>1.6144172000000001</v>
      </c>
      <c r="BE1131">
        <v>0</v>
      </c>
      <c r="BF1131">
        <v>2.8597636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 s="1" t="s">
        <v>1024</v>
      </c>
      <c r="BO1131" s="1" t="s">
        <v>1149</v>
      </c>
    </row>
    <row r="1132" spans="1:67" x14ac:dyDescent="0.55000000000000004">
      <c r="A1132" s="1" t="s">
        <v>1023</v>
      </c>
      <c r="B1132">
        <v>0</v>
      </c>
      <c r="C1132">
        <v>5.9809219999999996</v>
      </c>
      <c r="D1132">
        <v>0</v>
      </c>
      <c r="E1132">
        <v>0</v>
      </c>
      <c r="F1132">
        <v>0</v>
      </c>
      <c r="G1132">
        <v>0</v>
      </c>
      <c r="H1132">
        <v>3.0887663000000001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1.928088</v>
      </c>
      <c r="Q1132">
        <v>0</v>
      </c>
      <c r="R1132">
        <v>4.1388689999999997</v>
      </c>
      <c r="S1132">
        <v>0</v>
      </c>
      <c r="T1132">
        <v>4.6869826000000003</v>
      </c>
      <c r="U1132">
        <v>0</v>
      </c>
      <c r="V1132">
        <v>2.5100047999999999</v>
      </c>
      <c r="W1132">
        <v>0</v>
      </c>
      <c r="X1132">
        <v>0</v>
      </c>
      <c r="Y1132">
        <v>2.1108517999999998</v>
      </c>
      <c r="Z1132">
        <v>0</v>
      </c>
      <c r="AA1132">
        <v>0</v>
      </c>
      <c r="AB1132">
        <v>0</v>
      </c>
      <c r="AC1132">
        <v>1.2328676999999999</v>
      </c>
      <c r="AD1132">
        <v>2.6002966999999999</v>
      </c>
      <c r="AE1132">
        <v>2.3729841999999999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2.4972724999999998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.45629317000000003</v>
      </c>
      <c r="AS1132">
        <v>7.5548070000000003</v>
      </c>
      <c r="AT1132">
        <v>0</v>
      </c>
      <c r="AU1132">
        <v>0</v>
      </c>
      <c r="AV1132">
        <v>0</v>
      </c>
      <c r="AW1132">
        <v>0</v>
      </c>
      <c r="AX1132">
        <v>5.8180965999999996</v>
      </c>
      <c r="AY1132">
        <v>0</v>
      </c>
      <c r="AZ1132">
        <v>0.40831171999999999</v>
      </c>
      <c r="BA1132">
        <v>6.868741</v>
      </c>
      <c r="BB1132">
        <v>0</v>
      </c>
      <c r="BC1132">
        <v>5.9339184999999999</v>
      </c>
      <c r="BD1132">
        <v>0</v>
      </c>
      <c r="BE1132">
        <v>0</v>
      </c>
      <c r="BF1132">
        <v>2.7859302000000001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 s="1" t="s">
        <v>1024</v>
      </c>
      <c r="BO1132" s="1" t="s">
        <v>1150</v>
      </c>
    </row>
    <row r="1133" spans="1:67" x14ac:dyDescent="0.55000000000000004">
      <c r="A1133" s="1" t="s">
        <v>1023</v>
      </c>
      <c r="B1133">
        <v>0</v>
      </c>
      <c r="C1133">
        <v>8.3264060000000004</v>
      </c>
      <c r="D1133">
        <v>0</v>
      </c>
      <c r="E1133">
        <v>0</v>
      </c>
      <c r="F1133">
        <v>0</v>
      </c>
      <c r="G1133">
        <v>0</v>
      </c>
      <c r="H1133">
        <v>4.8182745000000002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2.5095429999999999</v>
      </c>
      <c r="Q1133">
        <v>0</v>
      </c>
      <c r="R1133">
        <v>5.4547150000000002</v>
      </c>
      <c r="S1133">
        <v>0</v>
      </c>
      <c r="T1133">
        <v>2.6934383</v>
      </c>
      <c r="U1133">
        <v>0</v>
      </c>
      <c r="V1133">
        <v>5.4589610000000004</v>
      </c>
      <c r="W1133">
        <v>0</v>
      </c>
      <c r="X1133">
        <v>3.4195538000000001</v>
      </c>
      <c r="Y1133">
        <v>5.8971577000000002</v>
      </c>
      <c r="Z1133">
        <v>0</v>
      </c>
      <c r="AA1133">
        <v>0</v>
      </c>
      <c r="AB1133">
        <v>0</v>
      </c>
      <c r="AC1133">
        <v>4.7271559999999999</v>
      </c>
      <c r="AD1133">
        <v>0</v>
      </c>
      <c r="AE1133">
        <v>1.7201804999999999</v>
      </c>
      <c r="AF1133">
        <v>0</v>
      </c>
      <c r="AG1133">
        <v>1.8405682999999999</v>
      </c>
      <c r="AH1133">
        <v>0</v>
      </c>
      <c r="AI1133">
        <v>0</v>
      </c>
      <c r="AJ1133">
        <v>0.6255484</v>
      </c>
      <c r="AK1133">
        <v>0</v>
      </c>
      <c r="AL1133">
        <v>2.3793639999999998</v>
      </c>
      <c r="AM1133">
        <v>0</v>
      </c>
      <c r="AN1133">
        <v>2.5664886999999998</v>
      </c>
      <c r="AO1133">
        <v>2.4204425999999999</v>
      </c>
      <c r="AP1133">
        <v>0</v>
      </c>
      <c r="AQ1133">
        <v>0</v>
      </c>
      <c r="AR1133">
        <v>0</v>
      </c>
      <c r="AS1133">
        <v>6.9236417000000001</v>
      </c>
      <c r="AT1133">
        <v>0</v>
      </c>
      <c r="AU1133">
        <v>0</v>
      </c>
      <c r="AV1133">
        <v>0</v>
      </c>
      <c r="AW1133">
        <v>0</v>
      </c>
      <c r="AX1133">
        <v>6.0450515999999999</v>
      </c>
      <c r="AY1133">
        <v>0</v>
      </c>
      <c r="AZ1133">
        <v>2.0294346999999999</v>
      </c>
      <c r="BA1133">
        <v>10.491242</v>
      </c>
      <c r="BB1133">
        <v>0</v>
      </c>
      <c r="BC1133">
        <v>3.7974399999999999</v>
      </c>
      <c r="BD1133">
        <v>3.3298420000000002</v>
      </c>
      <c r="BE1133">
        <v>0</v>
      </c>
      <c r="BF1133">
        <v>0</v>
      </c>
      <c r="BG1133">
        <v>0</v>
      </c>
      <c r="BH1133">
        <v>0</v>
      </c>
      <c r="BI1133">
        <v>4.0220580000000004</v>
      </c>
      <c r="BJ1133">
        <v>0</v>
      </c>
      <c r="BK1133">
        <v>0</v>
      </c>
      <c r="BL1133">
        <v>0</v>
      </c>
      <c r="BM1133">
        <v>0</v>
      </c>
      <c r="BN1133" s="1" t="s">
        <v>1024</v>
      </c>
      <c r="BO1133" s="1" t="s">
        <v>1151</v>
      </c>
    </row>
    <row r="1134" spans="1:67" x14ac:dyDescent="0.55000000000000004">
      <c r="A1134" s="1" t="s">
        <v>1023</v>
      </c>
      <c r="B1134">
        <v>0.48982972000000002</v>
      </c>
      <c r="C1134">
        <v>1.8561543</v>
      </c>
      <c r="D1134">
        <v>0</v>
      </c>
      <c r="E1134">
        <v>0.78961729999999997</v>
      </c>
      <c r="F1134">
        <v>0</v>
      </c>
      <c r="G1134">
        <v>0</v>
      </c>
      <c r="H1134">
        <v>0.55695919999999999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3.3790840000000002</v>
      </c>
      <c r="Q1134">
        <v>0</v>
      </c>
      <c r="R1134">
        <v>0.71281919999999999</v>
      </c>
      <c r="S1134">
        <v>0</v>
      </c>
      <c r="T1134">
        <v>0.43810594000000003</v>
      </c>
      <c r="U1134">
        <v>1.1069937000000001</v>
      </c>
      <c r="V1134">
        <v>0.53331744999999997</v>
      </c>
      <c r="W1134">
        <v>0</v>
      </c>
      <c r="X1134">
        <v>4.065372</v>
      </c>
      <c r="Y1134">
        <v>1.3366446000000001</v>
      </c>
      <c r="Z1134">
        <v>0</v>
      </c>
      <c r="AA1134">
        <v>0</v>
      </c>
      <c r="AB1134">
        <v>1.9377009999999999</v>
      </c>
      <c r="AC1134">
        <v>1.7606274</v>
      </c>
      <c r="AD1134">
        <v>0</v>
      </c>
      <c r="AE1134">
        <v>2.2576529999999999</v>
      </c>
      <c r="AF1134">
        <v>0</v>
      </c>
      <c r="AG1134">
        <v>1.3126172</v>
      </c>
      <c r="AH1134">
        <v>0</v>
      </c>
      <c r="AI1134">
        <v>0</v>
      </c>
      <c r="AJ1134">
        <v>0</v>
      </c>
      <c r="AK1134">
        <v>0</v>
      </c>
      <c r="AL1134">
        <v>1.2551047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5.4247449999999997</v>
      </c>
      <c r="AT1134">
        <v>0</v>
      </c>
      <c r="AU1134">
        <v>0</v>
      </c>
      <c r="AV1134">
        <v>0</v>
      </c>
      <c r="AW1134">
        <v>0</v>
      </c>
      <c r="AX1134">
        <v>5.95404</v>
      </c>
      <c r="AY1134">
        <v>0.20420474</v>
      </c>
      <c r="AZ1134">
        <v>0</v>
      </c>
      <c r="BA1134">
        <v>3.2586205000000001</v>
      </c>
      <c r="BB1134">
        <v>0</v>
      </c>
      <c r="BC1134">
        <v>0</v>
      </c>
      <c r="BD1134">
        <v>1.7275478</v>
      </c>
      <c r="BE1134">
        <v>0</v>
      </c>
      <c r="BF1134">
        <v>0</v>
      </c>
      <c r="BG1134">
        <v>0</v>
      </c>
      <c r="BH1134">
        <v>0</v>
      </c>
      <c r="BI1134">
        <v>1.1723466</v>
      </c>
      <c r="BJ1134">
        <v>0</v>
      </c>
      <c r="BK1134">
        <v>0</v>
      </c>
      <c r="BL1134">
        <v>0</v>
      </c>
      <c r="BM1134">
        <v>0.36932864999999998</v>
      </c>
      <c r="BN1134" s="1" t="s">
        <v>1024</v>
      </c>
      <c r="BO1134" s="1" t="s">
        <v>1152</v>
      </c>
    </row>
    <row r="1135" spans="1:67" x14ac:dyDescent="0.55000000000000004">
      <c r="A1135" s="1" t="s">
        <v>1023</v>
      </c>
      <c r="B1135">
        <v>0.77042644999999998</v>
      </c>
      <c r="C1135">
        <v>6.8927310000000004</v>
      </c>
      <c r="D1135">
        <v>0</v>
      </c>
      <c r="E1135">
        <v>0</v>
      </c>
      <c r="F1135">
        <v>0</v>
      </c>
      <c r="G1135">
        <v>0</v>
      </c>
      <c r="H1135">
        <v>2.1287742000000001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2.7990499</v>
      </c>
      <c r="Q1135">
        <v>0</v>
      </c>
      <c r="R1135">
        <v>2.1157305000000002</v>
      </c>
      <c r="S1135">
        <v>0</v>
      </c>
      <c r="T1135">
        <v>3.3543706000000002</v>
      </c>
      <c r="U1135">
        <v>0</v>
      </c>
      <c r="V1135">
        <v>3.7602117000000002</v>
      </c>
      <c r="W1135">
        <v>0</v>
      </c>
      <c r="X1135">
        <v>4.2658889999999996</v>
      </c>
      <c r="Y1135">
        <v>0</v>
      </c>
      <c r="Z1135">
        <v>0</v>
      </c>
      <c r="AA1135">
        <v>0</v>
      </c>
      <c r="AB1135">
        <v>0</v>
      </c>
      <c r="AC1135">
        <v>2.5661537999999999</v>
      </c>
      <c r="AD1135">
        <v>0</v>
      </c>
      <c r="AE1135">
        <v>1.4812411000000001</v>
      </c>
      <c r="AF1135">
        <v>0</v>
      </c>
      <c r="AG1135">
        <v>0.38139202999999999</v>
      </c>
      <c r="AH1135">
        <v>0</v>
      </c>
      <c r="AI1135">
        <v>0</v>
      </c>
      <c r="AJ1135">
        <v>1.3360609999999999</v>
      </c>
      <c r="AK1135">
        <v>0</v>
      </c>
      <c r="AL1135">
        <v>1.5795254999999999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.93359599999999998</v>
      </c>
      <c r="AS1135">
        <v>7.8440110000000001</v>
      </c>
      <c r="AT1135">
        <v>0</v>
      </c>
      <c r="AU1135">
        <v>0</v>
      </c>
      <c r="AV1135">
        <v>0</v>
      </c>
      <c r="AW1135">
        <v>0</v>
      </c>
      <c r="AX1135">
        <v>5.5936556</v>
      </c>
      <c r="AY1135">
        <v>0</v>
      </c>
      <c r="AZ1135">
        <v>1.3295028</v>
      </c>
      <c r="BA1135">
        <v>7.2154790000000002</v>
      </c>
      <c r="BB1135">
        <v>0</v>
      </c>
      <c r="BC1135">
        <v>2.4492336E-2</v>
      </c>
      <c r="BD1135">
        <v>1.363729</v>
      </c>
      <c r="BE1135">
        <v>0</v>
      </c>
      <c r="BF1135">
        <v>0</v>
      </c>
      <c r="BG1135">
        <v>0</v>
      </c>
      <c r="BH1135">
        <v>0</v>
      </c>
      <c r="BI1135">
        <v>2.9647133000000001</v>
      </c>
      <c r="BJ1135">
        <v>0</v>
      </c>
      <c r="BK1135">
        <v>0</v>
      </c>
      <c r="BL1135">
        <v>0</v>
      </c>
      <c r="BM1135">
        <v>0</v>
      </c>
      <c r="BN1135" s="1" t="s">
        <v>1024</v>
      </c>
      <c r="BO1135" s="1" t="s">
        <v>1153</v>
      </c>
    </row>
    <row r="1136" spans="1:67" x14ac:dyDescent="0.55000000000000004">
      <c r="A1136" s="1" t="s">
        <v>1023</v>
      </c>
      <c r="B1136">
        <v>1.1291327</v>
      </c>
      <c r="C1136">
        <v>4.8619510000000004</v>
      </c>
      <c r="D1136">
        <v>0</v>
      </c>
      <c r="E1136">
        <v>0</v>
      </c>
      <c r="F1136">
        <v>0</v>
      </c>
      <c r="G1136">
        <v>0</v>
      </c>
      <c r="H1136">
        <v>2.7915971000000002</v>
      </c>
      <c r="I1136">
        <v>0</v>
      </c>
      <c r="J1136">
        <v>0.1436470900000000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3.5359414</v>
      </c>
      <c r="S1136">
        <v>0</v>
      </c>
      <c r="T1136">
        <v>4.7131604999999999</v>
      </c>
      <c r="U1136">
        <v>0</v>
      </c>
      <c r="V1136">
        <v>3.7245178000000001</v>
      </c>
      <c r="W1136">
        <v>0</v>
      </c>
      <c r="X1136">
        <v>0</v>
      </c>
      <c r="Y1136">
        <v>3.4379209999999998</v>
      </c>
      <c r="Z1136">
        <v>0</v>
      </c>
      <c r="AA1136">
        <v>0</v>
      </c>
      <c r="AB1136">
        <v>0.36199819999999999</v>
      </c>
      <c r="AC1136">
        <v>3.8413819999999999</v>
      </c>
      <c r="AD1136">
        <v>0</v>
      </c>
      <c r="AE1136">
        <v>0</v>
      </c>
      <c r="AF1136">
        <v>0</v>
      </c>
      <c r="AG1136">
        <v>1.7527462</v>
      </c>
      <c r="AH1136">
        <v>0</v>
      </c>
      <c r="AI1136">
        <v>0</v>
      </c>
      <c r="AJ1136">
        <v>1.8786248999999999</v>
      </c>
      <c r="AK1136">
        <v>0</v>
      </c>
      <c r="AL1136">
        <v>2.1255898000000002</v>
      </c>
      <c r="AM1136">
        <v>0.79115575999999999</v>
      </c>
      <c r="AN1136">
        <v>1.6024495000000001</v>
      </c>
      <c r="AO1136">
        <v>1.5562746999999999</v>
      </c>
      <c r="AP1136">
        <v>0</v>
      </c>
      <c r="AQ1136">
        <v>0</v>
      </c>
      <c r="AR1136">
        <v>0</v>
      </c>
      <c r="AS1136">
        <v>5.98339</v>
      </c>
      <c r="AT1136">
        <v>0</v>
      </c>
      <c r="AU1136">
        <v>0</v>
      </c>
      <c r="AV1136">
        <v>0</v>
      </c>
      <c r="AW1136">
        <v>0</v>
      </c>
      <c r="AX1136">
        <v>7.7366390000000003</v>
      </c>
      <c r="AY1136">
        <v>1.3982266000000001</v>
      </c>
      <c r="AZ1136">
        <v>0</v>
      </c>
      <c r="BA1136">
        <v>6.9639053000000004</v>
      </c>
      <c r="BB1136">
        <v>0</v>
      </c>
      <c r="BC1136">
        <v>2.1736577000000001</v>
      </c>
      <c r="BD1136">
        <v>1.0846347999999999</v>
      </c>
      <c r="BE1136">
        <v>0</v>
      </c>
      <c r="BF1136">
        <v>1.8734062</v>
      </c>
      <c r="BG1136">
        <v>0</v>
      </c>
      <c r="BH1136">
        <v>0</v>
      </c>
      <c r="BI1136">
        <v>0.58213170000000003</v>
      </c>
      <c r="BJ1136">
        <v>0</v>
      </c>
      <c r="BK1136">
        <v>1.5841525000000001</v>
      </c>
      <c r="BL1136">
        <v>0</v>
      </c>
      <c r="BM1136">
        <v>0</v>
      </c>
      <c r="BN1136" s="1" t="s">
        <v>1024</v>
      </c>
      <c r="BO1136" s="1" t="s">
        <v>1154</v>
      </c>
    </row>
    <row r="1137" spans="1:67" x14ac:dyDescent="0.55000000000000004">
      <c r="A1137" s="1" t="s">
        <v>1023</v>
      </c>
      <c r="B1137">
        <v>0</v>
      </c>
      <c r="C1137">
        <v>7.7112727000000003</v>
      </c>
      <c r="D1137">
        <v>0</v>
      </c>
      <c r="E1137">
        <v>0</v>
      </c>
      <c r="F1137">
        <v>0</v>
      </c>
      <c r="G1137">
        <v>0</v>
      </c>
      <c r="H1137">
        <v>2.2981563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1.3384214999999999</v>
      </c>
      <c r="Q1137">
        <v>0</v>
      </c>
      <c r="R1137">
        <v>6.1134230000000001</v>
      </c>
      <c r="S1137">
        <v>0</v>
      </c>
      <c r="T1137">
        <v>3.9305509999999999</v>
      </c>
      <c r="U1137">
        <v>0</v>
      </c>
      <c r="V1137">
        <v>5.1406869999999998</v>
      </c>
      <c r="W1137">
        <v>0</v>
      </c>
      <c r="X1137">
        <v>2.2046640000000002</v>
      </c>
      <c r="Y1137">
        <v>1.4946710000000001</v>
      </c>
      <c r="Z1137">
        <v>0</v>
      </c>
      <c r="AA1137">
        <v>0</v>
      </c>
      <c r="AB1137">
        <v>0.95430950000000003</v>
      </c>
      <c r="AC1137">
        <v>2.8916574000000002</v>
      </c>
      <c r="AD1137">
        <v>1.3648974</v>
      </c>
      <c r="AE1137">
        <v>1.2676354999999999</v>
      </c>
      <c r="AF1137">
        <v>0</v>
      </c>
      <c r="AG1137">
        <v>0.41757880000000003</v>
      </c>
      <c r="AH1137">
        <v>0</v>
      </c>
      <c r="AI1137">
        <v>0</v>
      </c>
      <c r="AJ1137">
        <v>1.2084577000000001</v>
      </c>
      <c r="AK1137">
        <v>0</v>
      </c>
      <c r="AL1137">
        <v>3.8040153999999999</v>
      </c>
      <c r="AM1137">
        <v>0</v>
      </c>
      <c r="AN1137">
        <v>0.88139840000000003</v>
      </c>
      <c r="AO1137">
        <v>0.48005550000000002</v>
      </c>
      <c r="AP1137">
        <v>0</v>
      </c>
      <c r="AQ1137">
        <v>0</v>
      </c>
      <c r="AR1137">
        <v>0</v>
      </c>
      <c r="AS1137">
        <v>8.3597809999999999</v>
      </c>
      <c r="AT1137">
        <v>0</v>
      </c>
      <c r="AU1137">
        <v>0</v>
      </c>
      <c r="AV1137">
        <v>0</v>
      </c>
      <c r="AW1137">
        <v>0</v>
      </c>
      <c r="AX1137">
        <v>7.5914391999999999</v>
      </c>
      <c r="AY1137">
        <v>0</v>
      </c>
      <c r="AZ1137">
        <v>0.47987879999999999</v>
      </c>
      <c r="BA1137">
        <v>8.386927</v>
      </c>
      <c r="BB1137">
        <v>0</v>
      </c>
      <c r="BC1137">
        <v>3.9357077999999999</v>
      </c>
      <c r="BD1137">
        <v>0.35728251999999999</v>
      </c>
      <c r="BE1137">
        <v>0</v>
      </c>
      <c r="BF1137">
        <v>1.7162790999999999</v>
      </c>
      <c r="BG1137">
        <v>0</v>
      </c>
      <c r="BH1137">
        <v>0</v>
      </c>
      <c r="BI1137">
        <v>1.6980789000000001</v>
      </c>
      <c r="BJ1137">
        <v>0</v>
      </c>
      <c r="BK1137">
        <v>0</v>
      </c>
      <c r="BL1137">
        <v>0</v>
      </c>
      <c r="BM1137">
        <v>0</v>
      </c>
      <c r="BN1137" s="1" t="s">
        <v>1024</v>
      </c>
      <c r="BO1137" s="1" t="s">
        <v>1155</v>
      </c>
    </row>
    <row r="1138" spans="1:67" x14ac:dyDescent="0.55000000000000004">
      <c r="A1138" s="1" t="s">
        <v>1023</v>
      </c>
      <c r="B1138">
        <v>0</v>
      </c>
      <c r="C1138">
        <v>9.4504199999999994</v>
      </c>
      <c r="D1138">
        <v>0</v>
      </c>
      <c r="E1138">
        <v>0</v>
      </c>
      <c r="F1138">
        <v>0</v>
      </c>
      <c r="G1138">
        <v>0</v>
      </c>
      <c r="H1138">
        <v>2.0289473999999998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1.1693610999999999</v>
      </c>
      <c r="Q1138">
        <v>0</v>
      </c>
      <c r="R1138">
        <v>6.5510063000000001</v>
      </c>
      <c r="S1138">
        <v>0</v>
      </c>
      <c r="T1138">
        <v>4.3334713000000002</v>
      </c>
      <c r="U1138">
        <v>0</v>
      </c>
      <c r="V1138">
        <v>6.4137683000000001</v>
      </c>
      <c r="W1138">
        <v>0</v>
      </c>
      <c r="X1138">
        <v>0.62186116000000002</v>
      </c>
      <c r="Y1138">
        <v>3.4777912999999998</v>
      </c>
      <c r="Z1138">
        <v>0</v>
      </c>
      <c r="AA1138">
        <v>0</v>
      </c>
      <c r="AB1138">
        <v>0</v>
      </c>
      <c r="AC1138">
        <v>2.8799784000000002</v>
      </c>
      <c r="AD1138">
        <v>0.31631544</v>
      </c>
      <c r="AE1138">
        <v>0.75467260000000003</v>
      </c>
      <c r="AF1138">
        <v>0</v>
      </c>
      <c r="AG1138">
        <v>0.80480105000000002</v>
      </c>
      <c r="AH1138">
        <v>0</v>
      </c>
      <c r="AI1138">
        <v>0</v>
      </c>
      <c r="AJ1138">
        <v>2.399896</v>
      </c>
      <c r="AK1138">
        <v>0</v>
      </c>
      <c r="AL1138">
        <v>4.3121657000000004</v>
      </c>
      <c r="AM1138">
        <v>0.27746083999999999</v>
      </c>
      <c r="AN1138">
        <v>1.3753375999999999</v>
      </c>
      <c r="AO1138">
        <v>0.78766170000000002</v>
      </c>
      <c r="AP1138">
        <v>0</v>
      </c>
      <c r="AQ1138">
        <v>0</v>
      </c>
      <c r="AR1138">
        <v>0</v>
      </c>
      <c r="AS1138">
        <v>7.2399044000000004</v>
      </c>
      <c r="AT1138">
        <v>0</v>
      </c>
      <c r="AU1138">
        <v>0</v>
      </c>
      <c r="AV1138">
        <v>0</v>
      </c>
      <c r="AW1138">
        <v>0</v>
      </c>
      <c r="AX1138">
        <v>6.0606590000000002</v>
      </c>
      <c r="AY1138">
        <v>0</v>
      </c>
      <c r="AZ1138">
        <v>0.95281819999999995</v>
      </c>
      <c r="BA1138">
        <v>9.6004149999999999</v>
      </c>
      <c r="BB1138">
        <v>0</v>
      </c>
      <c r="BC1138">
        <v>4.8155039999999998</v>
      </c>
      <c r="BD1138">
        <v>8.1285800000000005E-2</v>
      </c>
      <c r="BE1138">
        <v>0</v>
      </c>
      <c r="BF1138">
        <v>0.68594235000000003</v>
      </c>
      <c r="BG1138">
        <v>0</v>
      </c>
      <c r="BH1138">
        <v>0</v>
      </c>
      <c r="BI1138">
        <v>2.1164347999999999</v>
      </c>
      <c r="BJ1138">
        <v>0</v>
      </c>
      <c r="BK1138">
        <v>0</v>
      </c>
      <c r="BL1138">
        <v>0</v>
      </c>
      <c r="BM1138">
        <v>0</v>
      </c>
      <c r="BN1138" s="1" t="s">
        <v>1024</v>
      </c>
      <c r="BO1138" s="1" t="s">
        <v>1156</v>
      </c>
    </row>
    <row r="1139" spans="1:67" x14ac:dyDescent="0.55000000000000004">
      <c r="A1139" s="1" t="s">
        <v>1023</v>
      </c>
      <c r="B1139">
        <v>2.7140683999999999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.7632196</v>
      </c>
      <c r="I1139">
        <v>0</v>
      </c>
      <c r="J1139">
        <v>1.5560224</v>
      </c>
      <c r="K1139">
        <v>0</v>
      </c>
      <c r="L1139">
        <v>0</v>
      </c>
      <c r="M1139">
        <v>2.2807445999999998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.45795646000000001</v>
      </c>
      <c r="T1139">
        <v>2.5994023999999998</v>
      </c>
      <c r="U1139">
        <v>2.45459</v>
      </c>
      <c r="V1139">
        <v>0</v>
      </c>
      <c r="W1139">
        <v>0</v>
      </c>
      <c r="X1139">
        <v>3.1639016</v>
      </c>
      <c r="Y1139">
        <v>0</v>
      </c>
      <c r="Z1139">
        <v>0</v>
      </c>
      <c r="AA1139">
        <v>0</v>
      </c>
      <c r="AB1139">
        <v>1.0040325000000001</v>
      </c>
      <c r="AC1139">
        <v>0</v>
      </c>
      <c r="AD1139">
        <v>0</v>
      </c>
      <c r="AE1139">
        <v>1.0516858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7.3808683999999998</v>
      </c>
      <c r="AT1139">
        <v>0</v>
      </c>
      <c r="AU1139">
        <v>0</v>
      </c>
      <c r="AV1139">
        <v>2.3612894999999998</v>
      </c>
      <c r="AW1139">
        <v>0</v>
      </c>
      <c r="AX1139">
        <v>4.9021372999999997</v>
      </c>
      <c r="AY1139">
        <v>0.91450690000000001</v>
      </c>
      <c r="AZ1139">
        <v>2.7540461999999999</v>
      </c>
      <c r="BA1139">
        <v>1.3365619</v>
      </c>
      <c r="BB1139">
        <v>0</v>
      </c>
      <c r="BC1139">
        <v>0</v>
      </c>
      <c r="BD1139">
        <v>4.0118165000000001</v>
      </c>
      <c r="BE1139">
        <v>0</v>
      </c>
      <c r="BF1139">
        <v>2.1052620000000002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 s="1" t="s">
        <v>1024</v>
      </c>
      <c r="BO1139" s="1" t="s">
        <v>1157</v>
      </c>
    </row>
    <row r="1140" spans="1:67" x14ac:dyDescent="0.55000000000000004">
      <c r="A1140" s="1" t="s">
        <v>1023</v>
      </c>
      <c r="B1140">
        <v>3.9131222000000001</v>
      </c>
      <c r="C1140">
        <v>0</v>
      </c>
      <c r="D1140">
        <v>0</v>
      </c>
      <c r="E1140">
        <v>0.22979645000000001</v>
      </c>
      <c r="F1140">
        <v>0</v>
      </c>
      <c r="G1140">
        <v>0</v>
      </c>
      <c r="H1140">
        <v>0</v>
      </c>
      <c r="I1140">
        <v>0</v>
      </c>
      <c r="J1140">
        <v>1.9339211999999999</v>
      </c>
      <c r="K1140">
        <v>0</v>
      </c>
      <c r="L1140">
        <v>0</v>
      </c>
      <c r="M1140">
        <v>0.65315396000000003</v>
      </c>
      <c r="N1140">
        <v>0</v>
      </c>
      <c r="O1140">
        <v>0</v>
      </c>
      <c r="P1140">
        <v>1.1900781</v>
      </c>
      <c r="Q1140">
        <v>0</v>
      </c>
      <c r="R1140">
        <v>0</v>
      </c>
      <c r="S1140">
        <v>0</v>
      </c>
      <c r="T1140">
        <v>0.83719414000000003</v>
      </c>
      <c r="U1140">
        <v>1.3508351000000001</v>
      </c>
      <c r="V1140">
        <v>1.0455623999999999</v>
      </c>
      <c r="W1140">
        <v>0</v>
      </c>
      <c r="X1140">
        <v>1.8066025999999999</v>
      </c>
      <c r="Y1140">
        <v>0.89163135999999998</v>
      </c>
      <c r="Z1140">
        <v>0</v>
      </c>
      <c r="AA1140">
        <v>0</v>
      </c>
      <c r="AB1140">
        <v>1.0038377000000001</v>
      </c>
      <c r="AC1140">
        <v>1.6783515</v>
      </c>
      <c r="AD1140">
        <v>0</v>
      </c>
      <c r="AE1140">
        <v>0.75728655</v>
      </c>
      <c r="AF1140">
        <v>0</v>
      </c>
      <c r="AG1140">
        <v>0</v>
      </c>
      <c r="AH1140">
        <v>0</v>
      </c>
      <c r="AI1140">
        <v>0</v>
      </c>
      <c r="AJ1140">
        <v>2.3332237999999998</v>
      </c>
      <c r="AK1140">
        <v>0.1658543600000000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2.7160883</v>
      </c>
      <c r="AT1140">
        <v>0</v>
      </c>
      <c r="AU1140">
        <v>0</v>
      </c>
      <c r="AV1140">
        <v>0.28413250000000001</v>
      </c>
      <c r="AW1140">
        <v>0</v>
      </c>
      <c r="AX1140">
        <v>0.97656125000000005</v>
      </c>
      <c r="AY1140">
        <v>1.8975583</v>
      </c>
      <c r="AZ1140">
        <v>0</v>
      </c>
      <c r="BA1140">
        <v>0.21615091</v>
      </c>
      <c r="BB1140">
        <v>0</v>
      </c>
      <c r="BC1140">
        <v>0</v>
      </c>
      <c r="BD1140">
        <v>2.4038875000000002</v>
      </c>
      <c r="BE1140">
        <v>0</v>
      </c>
      <c r="BF1140">
        <v>4.4667535000000001E-2</v>
      </c>
      <c r="BG1140">
        <v>0</v>
      </c>
      <c r="BH1140">
        <v>0</v>
      </c>
      <c r="BI1140">
        <v>1.2424833</v>
      </c>
      <c r="BJ1140">
        <v>0</v>
      </c>
      <c r="BK1140">
        <v>0</v>
      </c>
      <c r="BL1140">
        <v>0</v>
      </c>
      <c r="BM1140">
        <v>0.66772189999999998</v>
      </c>
      <c r="BN1140" s="1" t="s">
        <v>1024</v>
      </c>
      <c r="BO1140" s="1" t="s">
        <v>1158</v>
      </c>
    </row>
    <row r="1141" spans="1:67" x14ac:dyDescent="0.55000000000000004">
      <c r="A1141" s="1" t="s">
        <v>1023</v>
      </c>
      <c r="B1141">
        <v>0</v>
      </c>
      <c r="C1141">
        <v>2.8255640999999998</v>
      </c>
      <c r="D1141">
        <v>0</v>
      </c>
      <c r="E1141">
        <v>0</v>
      </c>
      <c r="F1141">
        <v>0</v>
      </c>
      <c r="G1141">
        <v>0</v>
      </c>
      <c r="H1141">
        <v>3.2425701999999998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5.9906259999999998</v>
      </c>
      <c r="Q1141">
        <v>0</v>
      </c>
      <c r="R1141">
        <v>3.3611178000000002</v>
      </c>
      <c r="S1141">
        <v>0</v>
      </c>
      <c r="T1141">
        <v>2.3413427000000002</v>
      </c>
      <c r="U1141">
        <v>0</v>
      </c>
      <c r="V1141">
        <v>1.0127930000000001</v>
      </c>
      <c r="W1141">
        <v>0</v>
      </c>
      <c r="X1141">
        <v>0.21481836000000001</v>
      </c>
      <c r="Y1141">
        <v>1.3540939999999999</v>
      </c>
      <c r="Z1141">
        <v>0</v>
      </c>
      <c r="AA1141">
        <v>0</v>
      </c>
      <c r="AB1141">
        <v>1.6157642999999999</v>
      </c>
      <c r="AC1141">
        <v>2.0661051000000001</v>
      </c>
      <c r="AD1141">
        <v>4.0039340000000001</v>
      </c>
      <c r="AE1141">
        <v>1.8509992</v>
      </c>
      <c r="AF1141">
        <v>0</v>
      </c>
      <c r="AG1141">
        <v>0</v>
      </c>
      <c r="AH1141">
        <v>0</v>
      </c>
      <c r="AI1141">
        <v>0</v>
      </c>
      <c r="AJ1141">
        <v>1.4908165</v>
      </c>
      <c r="AK1141">
        <v>0</v>
      </c>
      <c r="AL1141">
        <v>3.0892970000000002</v>
      </c>
      <c r="AM1141">
        <v>0</v>
      </c>
      <c r="AN1141">
        <v>0.114830926</v>
      </c>
      <c r="AO1141">
        <v>0</v>
      </c>
      <c r="AP1141">
        <v>0</v>
      </c>
      <c r="AQ1141">
        <v>0</v>
      </c>
      <c r="AR1141">
        <v>1.4966546000000001</v>
      </c>
      <c r="AS1141">
        <v>6.4181786000000001</v>
      </c>
      <c r="AT1141">
        <v>0</v>
      </c>
      <c r="AU1141">
        <v>0</v>
      </c>
      <c r="AV1141">
        <v>0</v>
      </c>
      <c r="AW1141">
        <v>0</v>
      </c>
      <c r="AX1141">
        <v>4.7071303999999996</v>
      </c>
      <c r="AY1141">
        <v>0.57506776000000004</v>
      </c>
      <c r="AZ1141">
        <v>2.4082607999999999</v>
      </c>
      <c r="BA1141">
        <v>6.3937879999999998</v>
      </c>
      <c r="BB1141">
        <v>0</v>
      </c>
      <c r="BC1141">
        <v>2.5648977999999998</v>
      </c>
      <c r="BD1141">
        <v>0.69733999999999996</v>
      </c>
      <c r="BE1141">
        <v>0</v>
      </c>
      <c r="BF1141">
        <v>0.74288390000000004</v>
      </c>
      <c r="BG1141">
        <v>0</v>
      </c>
      <c r="BH1141">
        <v>0</v>
      </c>
      <c r="BI1141">
        <v>3.5939519999999998</v>
      </c>
      <c r="BJ1141">
        <v>0</v>
      </c>
      <c r="BK1141">
        <v>0</v>
      </c>
      <c r="BL1141">
        <v>0</v>
      </c>
      <c r="BM1141">
        <v>0</v>
      </c>
      <c r="BN1141" s="1" t="s">
        <v>1024</v>
      </c>
      <c r="BO1141" s="1" t="s">
        <v>1159</v>
      </c>
    </row>
    <row r="1142" spans="1:67" x14ac:dyDescent="0.55000000000000004">
      <c r="A1142" s="1" t="s">
        <v>1023</v>
      </c>
      <c r="B1142">
        <v>0.53730993999999999</v>
      </c>
      <c r="C1142">
        <v>5.6322070000000002</v>
      </c>
      <c r="D1142">
        <v>0</v>
      </c>
      <c r="E1142">
        <v>0.43971484999999999</v>
      </c>
      <c r="F1142">
        <v>0</v>
      </c>
      <c r="G1142">
        <v>0</v>
      </c>
      <c r="H1142">
        <v>1.9951824</v>
      </c>
      <c r="I1142">
        <v>0.21759345999999999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4.6300014999999997</v>
      </c>
      <c r="Q1142">
        <v>0</v>
      </c>
      <c r="R1142">
        <v>1.6662904000000001</v>
      </c>
      <c r="S1142">
        <v>0</v>
      </c>
      <c r="T1142">
        <v>1.7901266</v>
      </c>
      <c r="U1142">
        <v>0</v>
      </c>
      <c r="V1142">
        <v>4.6060233000000004</v>
      </c>
      <c r="W1142">
        <v>0</v>
      </c>
      <c r="X1142">
        <v>2.1826715000000001</v>
      </c>
      <c r="Y1142">
        <v>1.250335</v>
      </c>
      <c r="Z1142">
        <v>0</v>
      </c>
      <c r="AA1142">
        <v>0</v>
      </c>
      <c r="AB1142">
        <v>1.8373381</v>
      </c>
      <c r="AC1142">
        <v>3.8543918000000001</v>
      </c>
      <c r="AD1142">
        <v>2.1117868</v>
      </c>
      <c r="AE1142">
        <v>0</v>
      </c>
      <c r="AF1142">
        <v>0</v>
      </c>
      <c r="AG1142">
        <v>0.87150720000000004</v>
      </c>
      <c r="AH1142">
        <v>0</v>
      </c>
      <c r="AI1142">
        <v>0</v>
      </c>
      <c r="AJ1142">
        <v>1.8054386</v>
      </c>
      <c r="AK1142">
        <v>0</v>
      </c>
      <c r="AL1142">
        <v>2.0521704999999999</v>
      </c>
      <c r="AM1142">
        <v>0</v>
      </c>
      <c r="AN1142">
        <v>0</v>
      </c>
      <c r="AO1142">
        <v>0.32420367</v>
      </c>
      <c r="AP1142">
        <v>0</v>
      </c>
      <c r="AQ1142">
        <v>0</v>
      </c>
      <c r="AR1142">
        <v>0</v>
      </c>
      <c r="AS1142">
        <v>5.0898665999999997</v>
      </c>
      <c r="AT1142">
        <v>0</v>
      </c>
      <c r="AU1142">
        <v>0</v>
      </c>
      <c r="AV1142">
        <v>0</v>
      </c>
      <c r="AW1142">
        <v>0</v>
      </c>
      <c r="AX1142">
        <v>6.4030494999999998</v>
      </c>
      <c r="AY1142">
        <v>0.88517714000000003</v>
      </c>
      <c r="AZ1142">
        <v>3.6092757999999998</v>
      </c>
      <c r="BA1142">
        <v>7.3755765000000002</v>
      </c>
      <c r="BB1142">
        <v>0</v>
      </c>
      <c r="BC1142">
        <v>1.9730624000000001</v>
      </c>
      <c r="BD1142">
        <v>3.4670231</v>
      </c>
      <c r="BE1142">
        <v>0</v>
      </c>
      <c r="BF1142">
        <v>0</v>
      </c>
      <c r="BG1142">
        <v>0</v>
      </c>
      <c r="BH1142">
        <v>0</v>
      </c>
      <c r="BI1142">
        <v>3.6512077000000001</v>
      </c>
      <c r="BJ1142">
        <v>0</v>
      </c>
      <c r="BK1142">
        <v>0</v>
      </c>
      <c r="BL1142">
        <v>0</v>
      </c>
      <c r="BM1142">
        <v>0</v>
      </c>
      <c r="BN1142" s="1" t="s">
        <v>1024</v>
      </c>
      <c r="BO1142" s="1" t="s">
        <v>1160</v>
      </c>
    </row>
    <row r="1143" spans="1:67" x14ac:dyDescent="0.55000000000000004">
      <c r="A1143" s="1" t="s">
        <v>1023</v>
      </c>
      <c r="B1143">
        <v>0</v>
      </c>
      <c r="C1143">
        <v>3.9717627000000002</v>
      </c>
      <c r="D1143">
        <v>0</v>
      </c>
      <c r="E1143">
        <v>8.6236074999999995E-2</v>
      </c>
      <c r="F1143">
        <v>0</v>
      </c>
      <c r="G1143">
        <v>0</v>
      </c>
      <c r="H1143">
        <v>4.5851483000000002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2.2155282000000001</v>
      </c>
      <c r="Q1143">
        <v>0</v>
      </c>
      <c r="R1143">
        <v>4.2861184999999997</v>
      </c>
      <c r="S1143">
        <v>0</v>
      </c>
      <c r="T1143">
        <v>0.22574812</v>
      </c>
      <c r="U1143">
        <v>0</v>
      </c>
      <c r="V1143">
        <v>3.8057560000000001</v>
      </c>
      <c r="W1143">
        <v>0</v>
      </c>
      <c r="X1143">
        <v>2.2488641999999999</v>
      </c>
      <c r="Y1143">
        <v>2.5703526000000001</v>
      </c>
      <c r="Z1143">
        <v>0</v>
      </c>
      <c r="AA1143">
        <v>0</v>
      </c>
      <c r="AB1143">
        <v>0</v>
      </c>
      <c r="AC1143">
        <v>0.78079449999999995</v>
      </c>
      <c r="AD1143">
        <v>0.10125919</v>
      </c>
      <c r="AE1143">
        <v>1.3479644</v>
      </c>
      <c r="AF1143">
        <v>0</v>
      </c>
      <c r="AG1143">
        <v>0.18685674999999999</v>
      </c>
      <c r="AH1143">
        <v>0</v>
      </c>
      <c r="AI1143">
        <v>0</v>
      </c>
      <c r="AJ1143">
        <v>1.1191770000000001</v>
      </c>
      <c r="AK1143">
        <v>0</v>
      </c>
      <c r="AL1143">
        <v>0.76304126000000005</v>
      </c>
      <c r="AM1143">
        <v>0</v>
      </c>
      <c r="AN1143">
        <v>0.84051925000000005</v>
      </c>
      <c r="AO1143">
        <v>1.7354084999999999</v>
      </c>
      <c r="AP1143">
        <v>0</v>
      </c>
      <c r="AQ1143">
        <v>0.58103819999999995</v>
      </c>
      <c r="AR1143">
        <v>0</v>
      </c>
      <c r="AS1143">
        <v>5.9346404000000001</v>
      </c>
      <c r="AT1143">
        <v>0</v>
      </c>
      <c r="AU1143">
        <v>0</v>
      </c>
      <c r="AV1143">
        <v>0</v>
      </c>
      <c r="AW1143">
        <v>0</v>
      </c>
      <c r="AX1143">
        <v>5.795229</v>
      </c>
      <c r="AY1143">
        <v>0</v>
      </c>
      <c r="AZ1143">
        <v>1.4921787</v>
      </c>
      <c r="BA1143">
        <v>6.8117039999999998</v>
      </c>
      <c r="BB1143">
        <v>0</v>
      </c>
      <c r="BC1143">
        <v>3.7118852000000002</v>
      </c>
      <c r="BD1143">
        <v>1.6536466000000001</v>
      </c>
      <c r="BE1143">
        <v>0</v>
      </c>
      <c r="BF1143">
        <v>0.35715871999999999</v>
      </c>
      <c r="BG1143">
        <v>0</v>
      </c>
      <c r="BH1143">
        <v>0</v>
      </c>
      <c r="BI1143">
        <v>4.806711</v>
      </c>
      <c r="BJ1143">
        <v>0</v>
      </c>
      <c r="BK1143">
        <v>0</v>
      </c>
      <c r="BL1143">
        <v>0</v>
      </c>
      <c r="BM1143">
        <v>0.64405129999999999</v>
      </c>
      <c r="BN1143" s="1" t="s">
        <v>1024</v>
      </c>
      <c r="BO1143" s="1" t="s">
        <v>1161</v>
      </c>
    </row>
    <row r="1144" spans="1:67" x14ac:dyDescent="0.55000000000000004">
      <c r="A1144" s="1" t="s">
        <v>1023</v>
      </c>
      <c r="B1144">
        <v>0</v>
      </c>
      <c r="C1144">
        <v>5.7656840000000003</v>
      </c>
      <c r="D1144">
        <v>0</v>
      </c>
      <c r="E1144">
        <v>0.57479285999999996</v>
      </c>
      <c r="F1144">
        <v>0</v>
      </c>
      <c r="G1144">
        <v>0</v>
      </c>
      <c r="H1144">
        <v>3.7439079999999998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5.1741140000000003</v>
      </c>
      <c r="S1144">
        <v>0</v>
      </c>
      <c r="T1144">
        <v>1.2302213</v>
      </c>
      <c r="U1144">
        <v>0</v>
      </c>
      <c r="V1144">
        <v>4.110239</v>
      </c>
      <c r="W1144">
        <v>0</v>
      </c>
      <c r="X1144">
        <v>3.1244434999999999</v>
      </c>
      <c r="Y1144">
        <v>3.1519382</v>
      </c>
      <c r="Z1144">
        <v>0</v>
      </c>
      <c r="AA1144">
        <v>0</v>
      </c>
      <c r="AB1144">
        <v>0</v>
      </c>
      <c r="AC1144">
        <v>1.6439751</v>
      </c>
      <c r="AD1144">
        <v>4.1539088000000002E-2</v>
      </c>
      <c r="AE1144">
        <v>1.4846187</v>
      </c>
      <c r="AF1144">
        <v>0</v>
      </c>
      <c r="AG1144">
        <v>1.8289659</v>
      </c>
      <c r="AH1144">
        <v>0</v>
      </c>
      <c r="AI1144">
        <v>0</v>
      </c>
      <c r="AJ1144">
        <v>0.15253464999999999</v>
      </c>
      <c r="AK1144">
        <v>0</v>
      </c>
      <c r="AL1144">
        <v>0.64136990000000005</v>
      </c>
      <c r="AM1144">
        <v>0.37709520000000002</v>
      </c>
      <c r="AN1144">
        <v>0.29734602999999998</v>
      </c>
      <c r="AO1144">
        <v>1.3666282999999999</v>
      </c>
      <c r="AP1144">
        <v>0</v>
      </c>
      <c r="AQ1144">
        <v>0</v>
      </c>
      <c r="AR1144">
        <v>0</v>
      </c>
      <c r="AS1144">
        <v>9.1025189999999991</v>
      </c>
      <c r="AT1144">
        <v>0</v>
      </c>
      <c r="AU1144">
        <v>0</v>
      </c>
      <c r="AV1144">
        <v>0.11638767999999999</v>
      </c>
      <c r="AW1144">
        <v>0</v>
      </c>
      <c r="AX1144">
        <v>6.5163292999999998</v>
      </c>
      <c r="AY1144">
        <v>0</v>
      </c>
      <c r="AZ1144">
        <v>0</v>
      </c>
      <c r="BA1144">
        <v>8.3736770000000007</v>
      </c>
      <c r="BB1144">
        <v>0</v>
      </c>
      <c r="BC1144">
        <v>4.1586784999999997</v>
      </c>
      <c r="BD1144">
        <v>3.8558713999999998</v>
      </c>
      <c r="BE1144">
        <v>0</v>
      </c>
      <c r="BF1144">
        <v>2.8168871000000002</v>
      </c>
      <c r="BG1144">
        <v>0</v>
      </c>
      <c r="BH1144">
        <v>0</v>
      </c>
      <c r="BI1144">
        <v>4.1462500000000002</v>
      </c>
      <c r="BJ1144">
        <v>0</v>
      </c>
      <c r="BK1144">
        <v>0</v>
      </c>
      <c r="BL1144">
        <v>0</v>
      </c>
      <c r="BM1144">
        <v>0</v>
      </c>
      <c r="BN1144" s="1" t="s">
        <v>1024</v>
      </c>
      <c r="BO1144" s="1" t="s">
        <v>1162</v>
      </c>
    </row>
    <row r="1145" spans="1:67" x14ac:dyDescent="0.55000000000000004">
      <c r="A1145" s="1" t="s">
        <v>1023</v>
      </c>
      <c r="B1145">
        <v>1.8769217</v>
      </c>
      <c r="C1145">
        <v>0.93720870000000001</v>
      </c>
      <c r="D1145">
        <v>0</v>
      </c>
      <c r="E1145">
        <v>0</v>
      </c>
      <c r="F1145">
        <v>0</v>
      </c>
      <c r="G1145">
        <v>0</v>
      </c>
      <c r="H1145">
        <v>1.4553939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.36644431999999999</v>
      </c>
      <c r="Q1145">
        <v>0</v>
      </c>
      <c r="R1145">
        <v>2.4240824999999999</v>
      </c>
      <c r="S1145">
        <v>0</v>
      </c>
      <c r="T1145">
        <v>1.3738359</v>
      </c>
      <c r="U1145">
        <v>0.17328821</v>
      </c>
      <c r="V1145">
        <v>0</v>
      </c>
      <c r="W1145">
        <v>0</v>
      </c>
      <c r="X1145">
        <v>2.2598007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1.4635940999999999</v>
      </c>
      <c r="AE1145">
        <v>2.8291409999999999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3.9794296999999998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6.4323449999999998</v>
      </c>
      <c r="AT1145">
        <v>0</v>
      </c>
      <c r="AU1145">
        <v>0</v>
      </c>
      <c r="AV1145">
        <v>0</v>
      </c>
      <c r="AW1145">
        <v>0</v>
      </c>
      <c r="AX1145">
        <v>1.9981108000000001</v>
      </c>
      <c r="AY1145">
        <v>2.4646156000000001</v>
      </c>
      <c r="AZ1145">
        <v>0.15151899999999999</v>
      </c>
      <c r="BA1145">
        <v>4.0088587000000002</v>
      </c>
      <c r="BB1145">
        <v>0</v>
      </c>
      <c r="BC1145">
        <v>0.24909358000000001</v>
      </c>
      <c r="BD1145">
        <v>1.0995410999999999</v>
      </c>
      <c r="BE1145">
        <v>0</v>
      </c>
      <c r="BF1145">
        <v>3.5365136000000001</v>
      </c>
      <c r="BG1145">
        <v>0</v>
      </c>
      <c r="BH1145">
        <v>0</v>
      </c>
      <c r="BI1145">
        <v>0.72640340000000003</v>
      </c>
      <c r="BJ1145">
        <v>0</v>
      </c>
      <c r="BK1145">
        <v>0</v>
      </c>
      <c r="BL1145">
        <v>0</v>
      </c>
      <c r="BM1145">
        <v>0.88050499999999998</v>
      </c>
      <c r="BN1145" s="1" t="s">
        <v>1024</v>
      </c>
      <c r="BO1145" s="1" t="s">
        <v>1163</v>
      </c>
    </row>
    <row r="1146" spans="1:67" x14ac:dyDescent="0.55000000000000004">
      <c r="A1146" s="1" t="s">
        <v>1023</v>
      </c>
      <c r="B1146">
        <v>0</v>
      </c>
      <c r="C1146">
        <v>2.2081222999999999</v>
      </c>
      <c r="D1146">
        <v>0</v>
      </c>
      <c r="E1146">
        <v>0</v>
      </c>
      <c r="F1146">
        <v>0</v>
      </c>
      <c r="G1146">
        <v>0</v>
      </c>
      <c r="H1146">
        <v>1.5199289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2.40578</v>
      </c>
      <c r="Q1146">
        <v>0</v>
      </c>
      <c r="R1146">
        <v>1.4832860999999999</v>
      </c>
      <c r="S1146">
        <v>0</v>
      </c>
      <c r="T1146">
        <v>3.5133154000000002</v>
      </c>
      <c r="U1146">
        <v>0</v>
      </c>
      <c r="V1146">
        <v>0.64736724000000001</v>
      </c>
      <c r="W1146">
        <v>0</v>
      </c>
      <c r="X1146">
        <v>1.7570441999999999</v>
      </c>
      <c r="Y1146">
        <v>3.6718375999999999</v>
      </c>
      <c r="Z1146">
        <v>0</v>
      </c>
      <c r="AA1146">
        <v>0</v>
      </c>
      <c r="AB1146">
        <v>0</v>
      </c>
      <c r="AC1146">
        <v>3.8116150000000002</v>
      </c>
      <c r="AD1146">
        <v>0</v>
      </c>
      <c r="AE1146">
        <v>3.2184143000000001</v>
      </c>
      <c r="AF1146">
        <v>0</v>
      </c>
      <c r="AG1146">
        <v>0.22689672999999999</v>
      </c>
      <c r="AH1146">
        <v>0</v>
      </c>
      <c r="AI1146">
        <v>0</v>
      </c>
      <c r="AJ1146">
        <v>0</v>
      </c>
      <c r="AK1146">
        <v>0</v>
      </c>
      <c r="AL1146">
        <v>3.0197823000000001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1.8630998999999999</v>
      </c>
      <c r="AS1146">
        <v>4.6463913999999997</v>
      </c>
      <c r="AT1146">
        <v>0</v>
      </c>
      <c r="AU1146">
        <v>0</v>
      </c>
      <c r="AV1146">
        <v>0</v>
      </c>
      <c r="AW1146">
        <v>0</v>
      </c>
      <c r="AX1146">
        <v>6.3821263000000004</v>
      </c>
      <c r="AY1146">
        <v>2.6616259000000002</v>
      </c>
      <c r="AZ1146">
        <v>1.4800508000000001</v>
      </c>
      <c r="BA1146">
        <v>6.2881109999999998</v>
      </c>
      <c r="BB1146">
        <v>0</v>
      </c>
      <c r="BC1146">
        <v>0</v>
      </c>
      <c r="BD1146">
        <v>0.46318441999999999</v>
      </c>
      <c r="BE1146">
        <v>0</v>
      </c>
      <c r="BF1146">
        <v>2.7698754999999999</v>
      </c>
      <c r="BG1146">
        <v>0</v>
      </c>
      <c r="BH1146">
        <v>0</v>
      </c>
      <c r="BI1146">
        <v>2.9377108000000001</v>
      </c>
      <c r="BJ1146">
        <v>0</v>
      </c>
      <c r="BK1146">
        <v>0</v>
      </c>
      <c r="BL1146">
        <v>0</v>
      </c>
      <c r="BM1146">
        <v>0</v>
      </c>
      <c r="BN1146" s="1" t="s">
        <v>1024</v>
      </c>
      <c r="BO1146" s="1" t="s">
        <v>1164</v>
      </c>
    </row>
    <row r="1147" spans="1:67" x14ac:dyDescent="0.55000000000000004">
      <c r="A1147" s="1" t="s">
        <v>1023</v>
      </c>
      <c r="B1147">
        <v>0</v>
      </c>
      <c r="C1147">
        <v>1.4500455999999999</v>
      </c>
      <c r="D1147">
        <v>0</v>
      </c>
      <c r="E1147">
        <v>0</v>
      </c>
      <c r="F1147">
        <v>0</v>
      </c>
      <c r="G1147">
        <v>0</v>
      </c>
      <c r="H1147">
        <v>1.2695535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.4863153</v>
      </c>
      <c r="Q1147">
        <v>0</v>
      </c>
      <c r="R1147">
        <v>0</v>
      </c>
      <c r="S1147">
        <v>0</v>
      </c>
      <c r="T1147">
        <v>2.0793688000000001</v>
      </c>
      <c r="U1147">
        <v>0</v>
      </c>
      <c r="V1147">
        <v>1.7820727999999999</v>
      </c>
      <c r="W1147">
        <v>0</v>
      </c>
      <c r="X1147">
        <v>0</v>
      </c>
      <c r="Y1147">
        <v>1.0562954</v>
      </c>
      <c r="Z1147">
        <v>0</v>
      </c>
      <c r="AA1147">
        <v>0</v>
      </c>
      <c r="AB1147">
        <v>0</v>
      </c>
      <c r="AC1147">
        <v>1.4529684</v>
      </c>
      <c r="AD1147">
        <v>0</v>
      </c>
      <c r="AE1147">
        <v>1.2253581</v>
      </c>
      <c r="AF1147">
        <v>0</v>
      </c>
      <c r="AG1147">
        <v>1.1391424999999999</v>
      </c>
      <c r="AH1147">
        <v>0</v>
      </c>
      <c r="AI1147">
        <v>0</v>
      </c>
      <c r="AJ1147">
        <v>1.3226224</v>
      </c>
      <c r="AK1147">
        <v>0</v>
      </c>
      <c r="AL1147">
        <v>0.81916034000000004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.1331526000000001</v>
      </c>
      <c r="AT1147">
        <v>0</v>
      </c>
      <c r="AU1147">
        <v>0</v>
      </c>
      <c r="AV1147">
        <v>0.33128780000000002</v>
      </c>
      <c r="AW1147">
        <v>0</v>
      </c>
      <c r="AX1147">
        <v>1.9780612</v>
      </c>
      <c r="AY1147">
        <v>0</v>
      </c>
      <c r="AZ1147">
        <v>6.7524440000000005E-2</v>
      </c>
      <c r="BA1147">
        <v>3.5450404</v>
      </c>
      <c r="BB1147">
        <v>0</v>
      </c>
      <c r="BC1147">
        <v>0</v>
      </c>
      <c r="BD1147">
        <v>0.53663000000000005</v>
      </c>
      <c r="BE1147">
        <v>0</v>
      </c>
      <c r="BF1147">
        <v>0</v>
      </c>
      <c r="BG1147">
        <v>0</v>
      </c>
      <c r="BH1147">
        <v>0</v>
      </c>
      <c r="BI1147">
        <v>1.0640038000000001</v>
      </c>
      <c r="BJ1147">
        <v>0</v>
      </c>
      <c r="BK1147">
        <v>0</v>
      </c>
      <c r="BL1147">
        <v>0</v>
      </c>
      <c r="BM1147">
        <v>0</v>
      </c>
      <c r="BN1147" s="1" t="s">
        <v>1024</v>
      </c>
      <c r="BO1147" s="1" t="s">
        <v>1165</v>
      </c>
    </row>
    <row r="1148" spans="1:67" x14ac:dyDescent="0.55000000000000004">
      <c r="A1148" s="1" t="s">
        <v>1023</v>
      </c>
      <c r="B1148">
        <v>5.234769</v>
      </c>
      <c r="C1148">
        <v>0</v>
      </c>
      <c r="D1148">
        <v>0</v>
      </c>
      <c r="E1148">
        <v>1.3384616</v>
      </c>
      <c r="F1148">
        <v>0</v>
      </c>
      <c r="G1148">
        <v>0</v>
      </c>
      <c r="H1148">
        <v>0</v>
      </c>
      <c r="I1148">
        <v>0</v>
      </c>
      <c r="J1148">
        <v>2.0147316000000002</v>
      </c>
      <c r="K1148">
        <v>0</v>
      </c>
      <c r="L1148">
        <v>0</v>
      </c>
      <c r="M1148">
        <v>0.70486884999999999</v>
      </c>
      <c r="N1148">
        <v>0</v>
      </c>
      <c r="O1148">
        <v>0</v>
      </c>
      <c r="P1148">
        <v>0.41672664999999998</v>
      </c>
      <c r="Q1148">
        <v>0</v>
      </c>
      <c r="R1148">
        <v>0</v>
      </c>
      <c r="S1148">
        <v>0</v>
      </c>
      <c r="T1148">
        <v>2.5545059999999999</v>
      </c>
      <c r="U1148">
        <v>0.54135144000000002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1.7549779999999999</v>
      </c>
      <c r="AC1148">
        <v>0.53904289999999999</v>
      </c>
      <c r="AD1148">
        <v>0</v>
      </c>
      <c r="AE1148">
        <v>2.5868926000000001</v>
      </c>
      <c r="AF1148">
        <v>0</v>
      </c>
      <c r="AG1148">
        <v>0</v>
      </c>
      <c r="AH1148">
        <v>0</v>
      </c>
      <c r="AI1148">
        <v>0</v>
      </c>
      <c r="AJ1148">
        <v>1.5120275000000001</v>
      </c>
      <c r="AK1148">
        <v>0.79828969999999999</v>
      </c>
      <c r="AL1148">
        <v>3.7437751000000001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.94636330000000002</v>
      </c>
      <c r="AT1148">
        <v>0</v>
      </c>
      <c r="AU1148">
        <v>0</v>
      </c>
      <c r="AV1148">
        <v>1.0459548000000001</v>
      </c>
      <c r="AW1148">
        <v>0</v>
      </c>
      <c r="AX1148">
        <v>0.30881205</v>
      </c>
      <c r="AY1148">
        <v>3.4290997999999999</v>
      </c>
      <c r="AZ1148">
        <v>0</v>
      </c>
      <c r="BA1148">
        <v>0</v>
      </c>
      <c r="BB1148">
        <v>0</v>
      </c>
      <c r="BC1148">
        <v>0</v>
      </c>
      <c r="BD1148">
        <v>3.8746</v>
      </c>
      <c r="BE1148">
        <v>0</v>
      </c>
      <c r="BF1148">
        <v>0</v>
      </c>
      <c r="BG1148">
        <v>0.12393606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 s="1" t="s">
        <v>1024</v>
      </c>
      <c r="BO1148" s="1" t="s">
        <v>1166</v>
      </c>
    </row>
    <row r="1149" spans="1:67" x14ac:dyDescent="0.55000000000000004">
      <c r="A1149" s="1" t="s">
        <v>1023</v>
      </c>
      <c r="B1149">
        <v>0</v>
      </c>
      <c r="C1149">
        <v>4.6644680000000003</v>
      </c>
      <c r="D1149">
        <v>0</v>
      </c>
      <c r="E1149">
        <v>0.78876219999999997</v>
      </c>
      <c r="F1149">
        <v>0</v>
      </c>
      <c r="G1149">
        <v>0</v>
      </c>
      <c r="H1149">
        <v>3.325917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.5260395999999998</v>
      </c>
      <c r="Q1149">
        <v>0</v>
      </c>
      <c r="R1149">
        <v>4.3819895000000004</v>
      </c>
      <c r="S1149">
        <v>0</v>
      </c>
      <c r="T1149">
        <v>1.9835114</v>
      </c>
      <c r="U1149">
        <v>0</v>
      </c>
      <c r="V1149">
        <v>3.4480738999999998</v>
      </c>
      <c r="W1149">
        <v>0</v>
      </c>
      <c r="X1149">
        <v>2.5413540000000001</v>
      </c>
      <c r="Y1149">
        <v>1.4504391000000001</v>
      </c>
      <c r="Z1149">
        <v>0</v>
      </c>
      <c r="AA1149">
        <v>0</v>
      </c>
      <c r="AB1149">
        <v>0</v>
      </c>
      <c r="AC1149">
        <v>1.5743488999999999</v>
      </c>
      <c r="AD1149">
        <v>0.38967489999999999</v>
      </c>
      <c r="AE1149">
        <v>2.8537279999999998</v>
      </c>
      <c r="AF1149">
        <v>7.7591729999999998E-2</v>
      </c>
      <c r="AG1149">
        <v>2.5817779999999999</v>
      </c>
      <c r="AH1149">
        <v>0</v>
      </c>
      <c r="AI1149">
        <v>0</v>
      </c>
      <c r="AJ1149">
        <v>0.57181070000000001</v>
      </c>
      <c r="AK1149">
        <v>0</v>
      </c>
      <c r="AL1149">
        <v>1.9427509000000001</v>
      </c>
      <c r="AM1149">
        <v>0</v>
      </c>
      <c r="AN1149">
        <v>0.4841493</v>
      </c>
      <c r="AO1149">
        <v>0.57020484999999999</v>
      </c>
      <c r="AP1149">
        <v>0</v>
      </c>
      <c r="AQ1149">
        <v>0</v>
      </c>
      <c r="AR1149">
        <v>0</v>
      </c>
      <c r="AS1149">
        <v>6.6649200000000004</v>
      </c>
      <c r="AT1149">
        <v>0</v>
      </c>
      <c r="AU1149">
        <v>0</v>
      </c>
      <c r="AV1149">
        <v>0</v>
      </c>
      <c r="AW1149">
        <v>0</v>
      </c>
      <c r="AX1149">
        <v>7.2958845999999999</v>
      </c>
      <c r="AY1149">
        <v>0</v>
      </c>
      <c r="AZ1149">
        <v>0</v>
      </c>
      <c r="BA1149">
        <v>7.130585</v>
      </c>
      <c r="BB1149">
        <v>0</v>
      </c>
      <c r="BC1149">
        <v>2.9640776999999998</v>
      </c>
      <c r="BD1149">
        <v>2.1941510000000002</v>
      </c>
      <c r="BE1149">
        <v>0</v>
      </c>
      <c r="BF1149">
        <v>2.0068953E-2</v>
      </c>
      <c r="BG1149">
        <v>0</v>
      </c>
      <c r="BH1149">
        <v>0</v>
      </c>
      <c r="BI1149">
        <v>4.5639987</v>
      </c>
      <c r="BJ1149">
        <v>0</v>
      </c>
      <c r="BK1149">
        <v>0</v>
      </c>
      <c r="BL1149">
        <v>0</v>
      </c>
      <c r="BM1149">
        <v>0</v>
      </c>
      <c r="BN1149" s="1" t="s">
        <v>1024</v>
      </c>
      <c r="BO1149" s="1" t="s">
        <v>1167</v>
      </c>
    </row>
    <row r="1150" spans="1:67" x14ac:dyDescent="0.55000000000000004">
      <c r="A1150" s="1" t="s">
        <v>1023</v>
      </c>
      <c r="B1150">
        <v>0</v>
      </c>
      <c r="C1150">
        <v>3.2053479999999999</v>
      </c>
      <c r="D1150">
        <v>0</v>
      </c>
      <c r="E1150">
        <v>0</v>
      </c>
      <c r="F1150">
        <v>0</v>
      </c>
      <c r="G1150">
        <v>0</v>
      </c>
      <c r="H1150">
        <v>0.81549890000000003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2.4832888</v>
      </c>
      <c r="Q1150">
        <v>0</v>
      </c>
      <c r="R1150">
        <v>3.0231652000000002</v>
      </c>
      <c r="S1150">
        <v>0</v>
      </c>
      <c r="T1150">
        <v>4.1112310000000001</v>
      </c>
      <c r="U1150">
        <v>0</v>
      </c>
      <c r="V1150">
        <v>4.8040390000000004</v>
      </c>
      <c r="W1150">
        <v>0</v>
      </c>
      <c r="X1150">
        <v>1.1207471</v>
      </c>
      <c r="Y1150">
        <v>0</v>
      </c>
      <c r="Z1150">
        <v>0</v>
      </c>
      <c r="AA1150">
        <v>0</v>
      </c>
      <c r="AB1150">
        <v>0.85252654999999999</v>
      </c>
      <c r="AC1150">
        <v>0.62516384999999997</v>
      </c>
      <c r="AD1150">
        <v>2.3272986000000002</v>
      </c>
      <c r="AE1150">
        <v>1.7689092</v>
      </c>
      <c r="AF1150">
        <v>0</v>
      </c>
      <c r="AG1150">
        <v>0.12753168000000001</v>
      </c>
      <c r="AH1150">
        <v>0</v>
      </c>
      <c r="AI1150">
        <v>0</v>
      </c>
      <c r="AJ1150">
        <v>0</v>
      </c>
      <c r="AK1150">
        <v>0</v>
      </c>
      <c r="AL1150">
        <v>0.62772954000000003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7.7661533</v>
      </c>
      <c r="AT1150">
        <v>0</v>
      </c>
      <c r="AU1150">
        <v>0</v>
      </c>
      <c r="AV1150">
        <v>0.78796893000000001</v>
      </c>
      <c r="AW1150">
        <v>0</v>
      </c>
      <c r="AX1150">
        <v>6.9499969999999998</v>
      </c>
      <c r="AY1150">
        <v>1.0674296999999999</v>
      </c>
      <c r="AZ1150">
        <v>2.6535788</v>
      </c>
      <c r="BA1150">
        <v>7.2661777000000001</v>
      </c>
      <c r="BB1150">
        <v>0</v>
      </c>
      <c r="BC1150">
        <v>1.3498405</v>
      </c>
      <c r="BD1150">
        <v>1.2551216999999999</v>
      </c>
      <c r="BE1150">
        <v>0</v>
      </c>
      <c r="BF1150">
        <v>1.8486905</v>
      </c>
      <c r="BG1150">
        <v>0</v>
      </c>
      <c r="BH1150">
        <v>0</v>
      </c>
      <c r="BI1150">
        <v>1.535981</v>
      </c>
      <c r="BJ1150">
        <v>0</v>
      </c>
      <c r="BK1150">
        <v>0</v>
      </c>
      <c r="BL1150">
        <v>0</v>
      </c>
      <c r="BM1150">
        <v>0</v>
      </c>
      <c r="BN1150" s="1" t="s">
        <v>1024</v>
      </c>
      <c r="BO1150" s="1" t="s">
        <v>1168</v>
      </c>
    </row>
    <row r="1151" spans="1:67" x14ac:dyDescent="0.55000000000000004">
      <c r="A1151" s="1" t="s">
        <v>1023</v>
      </c>
      <c r="B1151">
        <v>0.77044889999999999</v>
      </c>
      <c r="C1151">
        <v>4.8115953999999999</v>
      </c>
      <c r="D1151">
        <v>0</v>
      </c>
      <c r="E1151">
        <v>0</v>
      </c>
      <c r="F1151">
        <v>0</v>
      </c>
      <c r="G1151">
        <v>0</v>
      </c>
      <c r="H1151">
        <v>4.2877609999999997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.4071168</v>
      </c>
      <c r="Q1151">
        <v>0</v>
      </c>
      <c r="R1151">
        <v>2.320249</v>
      </c>
      <c r="S1151">
        <v>0</v>
      </c>
      <c r="T1151">
        <v>5.5939484000000004</v>
      </c>
      <c r="U1151">
        <v>0</v>
      </c>
      <c r="V1151">
        <v>2.3249673999999998</v>
      </c>
      <c r="W1151">
        <v>0</v>
      </c>
      <c r="X1151">
        <v>0</v>
      </c>
      <c r="Y1151">
        <v>3.6560351999999998</v>
      </c>
      <c r="Z1151">
        <v>0</v>
      </c>
      <c r="AA1151">
        <v>0</v>
      </c>
      <c r="AB1151">
        <v>0</v>
      </c>
      <c r="AC1151">
        <v>2.342498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1.3415153</v>
      </c>
      <c r="AK1151">
        <v>0</v>
      </c>
      <c r="AL1151">
        <v>1.2250297999999999</v>
      </c>
      <c r="AM1151">
        <v>1.8065681</v>
      </c>
      <c r="AN1151">
        <v>2.9032022999999998</v>
      </c>
      <c r="AO1151">
        <v>0.80149820000000005</v>
      </c>
      <c r="AP1151">
        <v>0.14436804</v>
      </c>
      <c r="AQ1151">
        <v>1.2523096</v>
      </c>
      <c r="AR1151">
        <v>0</v>
      </c>
      <c r="AS1151">
        <v>6.2018899999999997</v>
      </c>
      <c r="AT1151">
        <v>0</v>
      </c>
      <c r="AU1151">
        <v>0</v>
      </c>
      <c r="AV1151">
        <v>0</v>
      </c>
      <c r="AW1151">
        <v>0</v>
      </c>
      <c r="AX1151">
        <v>8.7613109999999992</v>
      </c>
      <c r="AY1151">
        <v>2.4988036</v>
      </c>
      <c r="AZ1151">
        <v>0</v>
      </c>
      <c r="BA1151">
        <v>8.6637070000000005</v>
      </c>
      <c r="BB1151">
        <v>0</v>
      </c>
      <c r="BC1151">
        <v>3.0670028</v>
      </c>
      <c r="BD1151">
        <v>1.4097506</v>
      </c>
      <c r="BE1151">
        <v>0</v>
      </c>
      <c r="BF1151">
        <v>3.7036893000000002</v>
      </c>
      <c r="BG1151">
        <v>0</v>
      </c>
      <c r="BH1151">
        <v>0</v>
      </c>
      <c r="BI1151">
        <v>2.1447964000000002</v>
      </c>
      <c r="BJ1151">
        <v>0</v>
      </c>
      <c r="BK1151">
        <v>0</v>
      </c>
      <c r="BL1151">
        <v>0</v>
      </c>
      <c r="BM1151">
        <v>0</v>
      </c>
      <c r="BN1151" s="1" t="s">
        <v>1024</v>
      </c>
      <c r="BO1151" s="1" t="s">
        <v>1169</v>
      </c>
    </row>
    <row r="1152" spans="1:67" x14ac:dyDescent="0.55000000000000004">
      <c r="A1152" s="1" t="s">
        <v>1023</v>
      </c>
      <c r="B1152">
        <v>1.3129696</v>
      </c>
      <c r="C1152">
        <v>0.31756509999999999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2.1079812000000002</v>
      </c>
      <c r="Q1152">
        <v>0</v>
      </c>
      <c r="R1152">
        <v>0.87808514000000004</v>
      </c>
      <c r="S1152">
        <v>0</v>
      </c>
      <c r="T1152">
        <v>2.6182864000000001</v>
      </c>
      <c r="U1152">
        <v>0</v>
      </c>
      <c r="V1152">
        <v>1.0891607999999999</v>
      </c>
      <c r="W1152">
        <v>0</v>
      </c>
      <c r="X1152">
        <v>0.9320387</v>
      </c>
      <c r="Y1152">
        <v>0.74153219999999997</v>
      </c>
      <c r="Z1152">
        <v>0</v>
      </c>
      <c r="AA1152">
        <v>0</v>
      </c>
      <c r="AB1152">
        <v>0</v>
      </c>
      <c r="AC1152">
        <v>0.7644898</v>
      </c>
      <c r="AD1152">
        <v>0</v>
      </c>
      <c r="AE1152">
        <v>2.9215523999999999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.32628062000000002</v>
      </c>
      <c r="AM1152">
        <v>0</v>
      </c>
      <c r="AN1152">
        <v>0</v>
      </c>
      <c r="AO1152">
        <v>0</v>
      </c>
      <c r="AP1152">
        <v>0.43603461999999998</v>
      </c>
      <c r="AQ1152">
        <v>0</v>
      </c>
      <c r="AR1152">
        <v>4.5024119999999996</v>
      </c>
      <c r="AS1152">
        <v>2.4378053999999998</v>
      </c>
      <c r="AT1152">
        <v>0</v>
      </c>
      <c r="AU1152">
        <v>0</v>
      </c>
      <c r="AV1152">
        <v>0</v>
      </c>
      <c r="AW1152">
        <v>0</v>
      </c>
      <c r="AX1152">
        <v>3.6589520000000002</v>
      </c>
      <c r="AY1152">
        <v>6.5256014000000002</v>
      </c>
      <c r="AZ1152">
        <v>0</v>
      </c>
      <c r="BA1152">
        <v>1.6082487000000001</v>
      </c>
      <c r="BB1152">
        <v>0</v>
      </c>
      <c r="BC1152">
        <v>0</v>
      </c>
      <c r="BD1152">
        <v>0.14977644000000001</v>
      </c>
      <c r="BE1152">
        <v>0</v>
      </c>
      <c r="BF1152">
        <v>1.9166714</v>
      </c>
      <c r="BG1152">
        <v>0</v>
      </c>
      <c r="BH1152">
        <v>0</v>
      </c>
      <c r="BI1152">
        <v>0.18942313999999999</v>
      </c>
      <c r="BJ1152">
        <v>0</v>
      </c>
      <c r="BK1152">
        <v>0</v>
      </c>
      <c r="BL1152">
        <v>0.17127997</v>
      </c>
      <c r="BM1152">
        <v>0</v>
      </c>
      <c r="BN1152" s="1" t="s">
        <v>1024</v>
      </c>
      <c r="BO1152" s="1" t="s">
        <v>1170</v>
      </c>
    </row>
    <row r="1153" spans="1:67" x14ac:dyDescent="0.55000000000000004">
      <c r="A1153" s="1" t="s">
        <v>1023</v>
      </c>
      <c r="B1153">
        <v>0.6413141</v>
      </c>
      <c r="C1153">
        <v>1.9678038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1.4775605000000001</v>
      </c>
      <c r="Q1153">
        <v>0</v>
      </c>
      <c r="R1153">
        <v>1.5623358000000001</v>
      </c>
      <c r="S1153">
        <v>0.19264543000000001</v>
      </c>
      <c r="T1153">
        <v>3.262502</v>
      </c>
      <c r="U1153">
        <v>0</v>
      </c>
      <c r="V1153">
        <v>1.3037032</v>
      </c>
      <c r="W1153">
        <v>0</v>
      </c>
      <c r="X1153">
        <v>0.16044995000000001</v>
      </c>
      <c r="Y1153">
        <v>1.9628161</v>
      </c>
      <c r="Z1153">
        <v>0</v>
      </c>
      <c r="AA1153">
        <v>0</v>
      </c>
      <c r="AB1153">
        <v>0</v>
      </c>
      <c r="AC1153">
        <v>0.27954715000000002</v>
      </c>
      <c r="AD1153">
        <v>0</v>
      </c>
      <c r="AE1153">
        <v>2.4340709999999999</v>
      </c>
      <c r="AF1153">
        <v>0</v>
      </c>
      <c r="AG1153">
        <v>0</v>
      </c>
      <c r="AH1153">
        <v>0</v>
      </c>
      <c r="AI1153">
        <v>0.53605590000000003</v>
      </c>
      <c r="AJ1153">
        <v>0</v>
      </c>
      <c r="AK1153">
        <v>0</v>
      </c>
      <c r="AL1153">
        <v>2.5378904000000002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3.1315148000000002</v>
      </c>
      <c r="AS1153">
        <v>4.7401499999999999</v>
      </c>
      <c r="AT1153">
        <v>0</v>
      </c>
      <c r="AU1153">
        <v>0</v>
      </c>
      <c r="AV1153">
        <v>0</v>
      </c>
      <c r="AW1153">
        <v>0</v>
      </c>
      <c r="AX1153">
        <v>5.4131036000000003</v>
      </c>
      <c r="AY1153">
        <v>5.6335793000000001</v>
      </c>
      <c r="AZ1153">
        <v>0</v>
      </c>
      <c r="BA1153">
        <v>4.3787929999999999</v>
      </c>
      <c r="BB1153">
        <v>0</v>
      </c>
      <c r="BC1153">
        <v>0</v>
      </c>
      <c r="BD1153">
        <v>1.4337553999999999</v>
      </c>
      <c r="BE1153">
        <v>0</v>
      </c>
      <c r="BF1153">
        <v>1.8745989000000001</v>
      </c>
      <c r="BG1153">
        <v>0</v>
      </c>
      <c r="BH1153">
        <v>0</v>
      </c>
      <c r="BI1153">
        <v>0.99132889999999996</v>
      </c>
      <c r="BJ1153">
        <v>0</v>
      </c>
      <c r="BK1153">
        <v>0</v>
      </c>
      <c r="BL1153">
        <v>0</v>
      </c>
      <c r="BM1153">
        <v>0</v>
      </c>
      <c r="BN1153" s="1" t="s">
        <v>1024</v>
      </c>
      <c r="BO1153" s="1" t="s">
        <v>1171</v>
      </c>
    </row>
    <row r="1154" spans="1:67" x14ac:dyDescent="0.55000000000000004">
      <c r="A1154" s="1" t="s">
        <v>1023</v>
      </c>
      <c r="B1154">
        <v>0</v>
      </c>
      <c r="C1154">
        <v>0</v>
      </c>
      <c r="D1154">
        <v>0</v>
      </c>
      <c r="E1154">
        <v>0.80037385000000005</v>
      </c>
      <c r="F1154">
        <v>0</v>
      </c>
      <c r="G1154">
        <v>0</v>
      </c>
      <c r="H1154">
        <v>0.76534164000000005</v>
      </c>
      <c r="I1154">
        <v>0</v>
      </c>
      <c r="J1154">
        <v>0.86801152999999998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.86777859999999996</v>
      </c>
      <c r="Q1154">
        <v>0</v>
      </c>
      <c r="R1154">
        <v>0</v>
      </c>
      <c r="S1154">
        <v>0</v>
      </c>
      <c r="T1154">
        <v>0</v>
      </c>
      <c r="U1154">
        <v>1.4720072</v>
      </c>
      <c r="V1154">
        <v>0</v>
      </c>
      <c r="W1154">
        <v>0</v>
      </c>
      <c r="X1154">
        <v>0.24074823000000001</v>
      </c>
      <c r="Y1154">
        <v>0</v>
      </c>
      <c r="Z1154">
        <v>0</v>
      </c>
      <c r="AA1154">
        <v>0</v>
      </c>
      <c r="AB1154">
        <v>2.2339796999999999</v>
      </c>
      <c r="AC1154">
        <v>1.1226984000000001E-2</v>
      </c>
      <c r="AD1154">
        <v>0</v>
      </c>
      <c r="AE1154">
        <v>0.57171570000000005</v>
      </c>
      <c r="AF1154">
        <v>0</v>
      </c>
      <c r="AG1154">
        <v>2.3108726000000002</v>
      </c>
      <c r="AH1154">
        <v>0</v>
      </c>
      <c r="AI1154">
        <v>0</v>
      </c>
      <c r="AJ1154">
        <v>2.7592585000000001</v>
      </c>
      <c r="AK1154">
        <v>0</v>
      </c>
      <c r="AL1154">
        <v>2.0605557000000001</v>
      </c>
      <c r="AM1154">
        <v>0</v>
      </c>
      <c r="AN1154">
        <v>0</v>
      </c>
      <c r="AO1154">
        <v>0.75039639999999996</v>
      </c>
      <c r="AP1154">
        <v>0</v>
      </c>
      <c r="AQ1154">
        <v>0</v>
      </c>
      <c r="AR1154">
        <v>0</v>
      </c>
      <c r="AS1154">
        <v>3.0423798999999998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3.2263196000000001</v>
      </c>
      <c r="AZ1154">
        <v>1.4916601</v>
      </c>
      <c r="BA1154">
        <v>4.6662330000000002E-2</v>
      </c>
      <c r="BB1154">
        <v>0</v>
      </c>
      <c r="BC1154">
        <v>0</v>
      </c>
      <c r="BD1154">
        <v>3.1765113</v>
      </c>
      <c r="BE1154">
        <v>0</v>
      </c>
      <c r="BF1154">
        <v>7.0229895000000001E-2</v>
      </c>
      <c r="BG1154">
        <v>0</v>
      </c>
      <c r="BH1154">
        <v>0</v>
      </c>
      <c r="BI1154">
        <v>0.39276003999999998</v>
      </c>
      <c r="BJ1154">
        <v>0</v>
      </c>
      <c r="BK1154">
        <v>0</v>
      </c>
      <c r="BL1154">
        <v>0</v>
      </c>
      <c r="BM1154">
        <v>0</v>
      </c>
      <c r="BN1154" s="1" t="s">
        <v>1024</v>
      </c>
      <c r="BO1154" s="1" t="s">
        <v>1172</v>
      </c>
    </row>
    <row r="1155" spans="1:67" x14ac:dyDescent="0.55000000000000004">
      <c r="A1155" s="1" t="s">
        <v>1023</v>
      </c>
      <c r="B1155">
        <v>0</v>
      </c>
      <c r="C1155">
        <v>6.0582349999999998</v>
      </c>
      <c r="D1155">
        <v>0</v>
      </c>
      <c r="E1155">
        <v>0</v>
      </c>
      <c r="F1155">
        <v>0</v>
      </c>
      <c r="G1155">
        <v>0</v>
      </c>
      <c r="H1155">
        <v>2.454429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3.1083379999999998</v>
      </c>
      <c r="Q1155">
        <v>0</v>
      </c>
      <c r="R1155">
        <v>2.026662</v>
      </c>
      <c r="S1155">
        <v>0</v>
      </c>
      <c r="T1155">
        <v>1.0132573</v>
      </c>
      <c r="U1155">
        <v>0</v>
      </c>
      <c r="V1155">
        <v>2.1910615</v>
      </c>
      <c r="W1155">
        <v>0</v>
      </c>
      <c r="X1155">
        <v>1.4556377</v>
      </c>
      <c r="Y1155">
        <v>4.3391413999999999</v>
      </c>
      <c r="Z1155">
        <v>0</v>
      </c>
      <c r="AA1155">
        <v>0</v>
      </c>
      <c r="AB1155">
        <v>0</v>
      </c>
      <c r="AC1155">
        <v>3.4038465000000002</v>
      </c>
      <c r="AD1155">
        <v>0</v>
      </c>
      <c r="AE1155">
        <v>3.2547883999999998</v>
      </c>
      <c r="AF1155">
        <v>0</v>
      </c>
      <c r="AG1155">
        <v>1.5598285999999999</v>
      </c>
      <c r="AH1155">
        <v>0</v>
      </c>
      <c r="AI1155">
        <v>0</v>
      </c>
      <c r="AJ1155">
        <v>5.8540445000000003E-2</v>
      </c>
      <c r="AK1155">
        <v>0</v>
      </c>
      <c r="AL1155">
        <v>2.6642966000000001</v>
      </c>
      <c r="AM1155">
        <v>0</v>
      </c>
      <c r="AN1155">
        <v>0.63133499999999998</v>
      </c>
      <c r="AO1155">
        <v>1.9368356</v>
      </c>
      <c r="AP1155">
        <v>0</v>
      </c>
      <c r="AQ1155">
        <v>0</v>
      </c>
      <c r="AR1155">
        <v>0</v>
      </c>
      <c r="AS1155">
        <v>0.42250346999999999</v>
      </c>
      <c r="AT1155">
        <v>0</v>
      </c>
      <c r="AU1155">
        <v>0</v>
      </c>
      <c r="AV1155">
        <v>0</v>
      </c>
      <c r="AW1155">
        <v>0</v>
      </c>
      <c r="AX1155">
        <v>5.6478733999999999</v>
      </c>
      <c r="AY1155">
        <v>0</v>
      </c>
      <c r="AZ1155">
        <v>1.0913098000000001</v>
      </c>
      <c r="BA1155">
        <v>7.6074394999999999</v>
      </c>
      <c r="BB1155">
        <v>0</v>
      </c>
      <c r="BC1155">
        <v>0</v>
      </c>
      <c r="BD1155">
        <v>2.8287054999999999</v>
      </c>
      <c r="BE1155">
        <v>0</v>
      </c>
      <c r="BF1155">
        <v>0</v>
      </c>
      <c r="BG1155">
        <v>0</v>
      </c>
      <c r="BH1155">
        <v>0</v>
      </c>
      <c r="BI1155">
        <v>5.2321615000000001</v>
      </c>
      <c r="BJ1155">
        <v>0</v>
      </c>
      <c r="BK1155">
        <v>0</v>
      </c>
      <c r="BL1155">
        <v>0.64968353999999995</v>
      </c>
      <c r="BM1155">
        <v>0</v>
      </c>
      <c r="BN1155" s="1" t="s">
        <v>1024</v>
      </c>
      <c r="BO1155" s="1" t="s">
        <v>1173</v>
      </c>
    </row>
    <row r="1156" spans="1:67" x14ac:dyDescent="0.55000000000000004">
      <c r="A1156" s="1" t="s">
        <v>1023</v>
      </c>
      <c r="B1156">
        <v>0</v>
      </c>
      <c r="C1156">
        <v>0.92643743999999995</v>
      </c>
      <c r="D1156">
        <v>0</v>
      </c>
      <c r="E1156">
        <v>0</v>
      </c>
      <c r="F1156">
        <v>0</v>
      </c>
      <c r="G1156">
        <v>0</v>
      </c>
      <c r="H1156">
        <v>2.2859720000000001</v>
      </c>
      <c r="I1156">
        <v>0</v>
      </c>
      <c r="J1156">
        <v>0.29401448000000002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1.1733528</v>
      </c>
      <c r="Q1156">
        <v>0</v>
      </c>
      <c r="R1156">
        <v>2.8213444000000001</v>
      </c>
      <c r="S1156">
        <v>0</v>
      </c>
      <c r="T1156">
        <v>0.36245095999999999</v>
      </c>
      <c r="U1156">
        <v>0.71283770000000002</v>
      </c>
      <c r="V1156">
        <v>0.89186489999999996</v>
      </c>
      <c r="W1156">
        <v>0</v>
      </c>
      <c r="X1156">
        <v>1.0919315999999999</v>
      </c>
      <c r="Y1156">
        <v>1.7960399</v>
      </c>
      <c r="Z1156">
        <v>0</v>
      </c>
      <c r="AA1156">
        <v>0</v>
      </c>
      <c r="AB1156">
        <v>1.9944653999999999</v>
      </c>
      <c r="AC1156">
        <v>1.356128</v>
      </c>
      <c r="AD1156">
        <v>0.32177981999999999</v>
      </c>
      <c r="AE1156">
        <v>1.2979658999999999</v>
      </c>
      <c r="AF1156">
        <v>0</v>
      </c>
      <c r="AG1156">
        <v>0.87876829999999995</v>
      </c>
      <c r="AH1156">
        <v>0</v>
      </c>
      <c r="AI1156">
        <v>0</v>
      </c>
      <c r="AJ1156">
        <v>1.3555273999999999</v>
      </c>
      <c r="AK1156">
        <v>0</v>
      </c>
      <c r="AL1156">
        <v>3.346222</v>
      </c>
      <c r="AM1156">
        <v>0</v>
      </c>
      <c r="AN1156">
        <v>6.0141726999999999E-2</v>
      </c>
      <c r="AO1156">
        <v>0.61640035999999998</v>
      </c>
      <c r="AP1156">
        <v>0</v>
      </c>
      <c r="AQ1156">
        <v>0</v>
      </c>
      <c r="AR1156">
        <v>0</v>
      </c>
      <c r="AS1156">
        <v>4.0500216</v>
      </c>
      <c r="AT1156">
        <v>0</v>
      </c>
      <c r="AU1156">
        <v>0</v>
      </c>
      <c r="AV1156">
        <v>0</v>
      </c>
      <c r="AW1156">
        <v>0</v>
      </c>
      <c r="AX1156">
        <v>2.6201048</v>
      </c>
      <c r="AY1156">
        <v>1.5531191</v>
      </c>
      <c r="AZ1156">
        <v>0</v>
      </c>
      <c r="BA1156">
        <v>3.3910364999999998</v>
      </c>
      <c r="BB1156">
        <v>0</v>
      </c>
      <c r="BC1156">
        <v>1.2396461999999999</v>
      </c>
      <c r="BD1156">
        <v>1.8087667999999999</v>
      </c>
      <c r="BE1156">
        <v>0</v>
      </c>
      <c r="BF1156">
        <v>1.5477920000000001</v>
      </c>
      <c r="BG1156">
        <v>0</v>
      </c>
      <c r="BH1156">
        <v>0</v>
      </c>
      <c r="BI1156">
        <v>1.3982673999999999</v>
      </c>
      <c r="BJ1156">
        <v>0</v>
      </c>
      <c r="BK1156">
        <v>0</v>
      </c>
      <c r="BL1156">
        <v>0</v>
      </c>
      <c r="BM1156">
        <v>0</v>
      </c>
      <c r="BN1156" s="1" t="s">
        <v>1024</v>
      </c>
      <c r="BO1156" s="1" t="s">
        <v>1174</v>
      </c>
    </row>
    <row r="1157" spans="1:67" x14ac:dyDescent="0.55000000000000004">
      <c r="A1157" s="1" t="s">
        <v>1023</v>
      </c>
      <c r="B1157">
        <v>0</v>
      </c>
      <c r="C1157">
        <v>6.2698619999999998</v>
      </c>
      <c r="D1157">
        <v>0</v>
      </c>
      <c r="E1157">
        <v>0</v>
      </c>
      <c r="F1157">
        <v>0</v>
      </c>
      <c r="G1157">
        <v>0</v>
      </c>
      <c r="H1157">
        <v>5.4910226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2.4786869999999999</v>
      </c>
      <c r="Q1157">
        <v>0</v>
      </c>
      <c r="R1157">
        <v>4.389348</v>
      </c>
      <c r="S1157">
        <v>0</v>
      </c>
      <c r="T1157">
        <v>1.1495588999999999</v>
      </c>
      <c r="U1157">
        <v>0</v>
      </c>
      <c r="V1157">
        <v>5.290775</v>
      </c>
      <c r="W1157">
        <v>0</v>
      </c>
      <c r="X1157">
        <v>2.4311623999999998</v>
      </c>
      <c r="Y1157">
        <v>4.6890470000000004</v>
      </c>
      <c r="Z1157">
        <v>0</v>
      </c>
      <c r="AA1157">
        <v>0</v>
      </c>
      <c r="AB1157">
        <v>0</v>
      </c>
      <c r="AC1157">
        <v>3.0100527000000001</v>
      </c>
      <c r="AD1157">
        <v>0</v>
      </c>
      <c r="AE1157">
        <v>0.92200029999999999</v>
      </c>
      <c r="AF1157">
        <v>0</v>
      </c>
      <c r="AG1157">
        <v>2.1868758000000001</v>
      </c>
      <c r="AH1157">
        <v>0</v>
      </c>
      <c r="AI1157">
        <v>0</v>
      </c>
      <c r="AJ1157">
        <v>2.2084489999999999</v>
      </c>
      <c r="AK1157">
        <v>0</v>
      </c>
      <c r="AL1157">
        <v>0.69612145000000003</v>
      </c>
      <c r="AM1157">
        <v>0</v>
      </c>
      <c r="AN1157">
        <v>3.5942911999999998</v>
      </c>
      <c r="AO1157">
        <v>2.4562058000000002</v>
      </c>
      <c r="AP1157">
        <v>0</v>
      </c>
      <c r="AQ1157">
        <v>0</v>
      </c>
      <c r="AR1157">
        <v>0</v>
      </c>
      <c r="AS1157">
        <v>7.1605429999999997</v>
      </c>
      <c r="AT1157">
        <v>0</v>
      </c>
      <c r="AU1157">
        <v>0</v>
      </c>
      <c r="AV1157">
        <v>0</v>
      </c>
      <c r="AW1157">
        <v>0</v>
      </c>
      <c r="AX1157">
        <v>7.1849303000000004</v>
      </c>
      <c r="AY1157">
        <v>0</v>
      </c>
      <c r="AZ1157">
        <v>0.15261913999999999</v>
      </c>
      <c r="BA1157">
        <v>9.3877100000000002</v>
      </c>
      <c r="BB1157">
        <v>0</v>
      </c>
      <c r="BC1157">
        <v>3.8319309000000001</v>
      </c>
      <c r="BD1157">
        <v>4.6364539999999996</v>
      </c>
      <c r="BE1157">
        <v>0</v>
      </c>
      <c r="BF1157">
        <v>0</v>
      </c>
      <c r="BG1157">
        <v>0</v>
      </c>
      <c r="BH1157">
        <v>0</v>
      </c>
      <c r="BI1157">
        <v>4.8643317000000001</v>
      </c>
      <c r="BJ1157">
        <v>0</v>
      </c>
      <c r="BK1157">
        <v>0</v>
      </c>
      <c r="BL1157">
        <v>0</v>
      </c>
      <c r="BM1157">
        <v>0</v>
      </c>
      <c r="BN1157" s="1" t="s">
        <v>1024</v>
      </c>
      <c r="BO1157" s="1" t="s">
        <v>1175</v>
      </c>
    </row>
    <row r="1158" spans="1:67" x14ac:dyDescent="0.55000000000000004">
      <c r="A1158" s="1" t="s">
        <v>1023</v>
      </c>
      <c r="B1158">
        <v>0</v>
      </c>
      <c r="C1158">
        <v>8.6361930000000005</v>
      </c>
      <c r="D1158">
        <v>0</v>
      </c>
      <c r="E1158">
        <v>0</v>
      </c>
      <c r="F1158">
        <v>0</v>
      </c>
      <c r="G1158">
        <v>0</v>
      </c>
      <c r="H1158">
        <v>0.13483539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6.8875146000000003</v>
      </c>
      <c r="S1158">
        <v>0</v>
      </c>
      <c r="T1158">
        <v>3.4696326000000002</v>
      </c>
      <c r="U1158">
        <v>0</v>
      </c>
      <c r="V1158">
        <v>4.767557</v>
      </c>
      <c r="W1158">
        <v>0</v>
      </c>
      <c r="X1158">
        <v>1.0713128000000001</v>
      </c>
      <c r="Y1158">
        <v>1.1992552999999999</v>
      </c>
      <c r="Z1158">
        <v>0</v>
      </c>
      <c r="AA1158">
        <v>0</v>
      </c>
      <c r="AB1158">
        <v>0</v>
      </c>
      <c r="AC1158">
        <v>0.21958248</v>
      </c>
      <c r="AD1158">
        <v>1.5834248</v>
      </c>
      <c r="AE1158">
        <v>0.79849959999999998</v>
      </c>
      <c r="AF1158">
        <v>0</v>
      </c>
      <c r="AG1158">
        <v>0</v>
      </c>
      <c r="AH1158">
        <v>0</v>
      </c>
      <c r="AI1158">
        <v>0</v>
      </c>
      <c r="AJ1158">
        <v>1.0936325</v>
      </c>
      <c r="AK1158">
        <v>0</v>
      </c>
      <c r="AL1158">
        <v>4.0840339999999999</v>
      </c>
      <c r="AM1158">
        <v>2.3462326999999998</v>
      </c>
      <c r="AN1158">
        <v>0.76481323999999995</v>
      </c>
      <c r="AO1158">
        <v>0</v>
      </c>
      <c r="AP1158">
        <v>0</v>
      </c>
      <c r="AQ1158">
        <v>0</v>
      </c>
      <c r="AR1158">
        <v>0</v>
      </c>
      <c r="AS1158">
        <v>10.645853000000001</v>
      </c>
      <c r="AT1158">
        <v>0</v>
      </c>
      <c r="AU1158">
        <v>0</v>
      </c>
      <c r="AV1158">
        <v>0</v>
      </c>
      <c r="AW1158">
        <v>0</v>
      </c>
      <c r="AX1158">
        <v>9.3109450000000002</v>
      </c>
      <c r="AY1158">
        <v>0.80276537000000003</v>
      </c>
      <c r="AZ1158">
        <v>9.1008909999999998E-2</v>
      </c>
      <c r="BA1158">
        <v>10.006869999999999</v>
      </c>
      <c r="BB1158">
        <v>0</v>
      </c>
      <c r="BC1158">
        <v>4.9863834000000002</v>
      </c>
      <c r="BD1158">
        <v>0</v>
      </c>
      <c r="BE1158">
        <v>0</v>
      </c>
      <c r="BF1158">
        <v>4.7015710000000004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 s="1" t="s">
        <v>1024</v>
      </c>
      <c r="BO1158" s="1" t="s">
        <v>1176</v>
      </c>
    </row>
    <row r="1159" spans="1:67" x14ac:dyDescent="0.55000000000000004">
      <c r="A1159" s="1" t="s">
        <v>1023</v>
      </c>
      <c r="B1159">
        <v>0</v>
      </c>
      <c r="C1159">
        <v>7.4068290000000001</v>
      </c>
      <c r="D1159">
        <v>0</v>
      </c>
      <c r="E1159">
        <v>0</v>
      </c>
      <c r="F1159">
        <v>0</v>
      </c>
      <c r="G1159">
        <v>0</v>
      </c>
      <c r="H1159">
        <v>3.7838511000000001</v>
      </c>
      <c r="I1159">
        <v>0</v>
      </c>
      <c r="J1159">
        <v>0.66620420000000002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5.5482509999999996</v>
      </c>
      <c r="S1159">
        <v>0</v>
      </c>
      <c r="T1159">
        <v>4.2697089999999998</v>
      </c>
      <c r="U1159">
        <v>0</v>
      </c>
      <c r="V1159">
        <v>5.0040426</v>
      </c>
      <c r="W1159">
        <v>0</v>
      </c>
      <c r="X1159">
        <v>1.6247807999999999</v>
      </c>
      <c r="Y1159">
        <v>3.0885693999999999</v>
      </c>
      <c r="Z1159">
        <v>0</v>
      </c>
      <c r="AA1159">
        <v>0</v>
      </c>
      <c r="AB1159">
        <v>0</v>
      </c>
      <c r="AC1159">
        <v>1.584471</v>
      </c>
      <c r="AD1159">
        <v>1.2609086</v>
      </c>
      <c r="AE1159">
        <v>0.48019508</v>
      </c>
      <c r="AF1159">
        <v>0.91552339999999999</v>
      </c>
      <c r="AG1159">
        <v>0.15674028000000001</v>
      </c>
      <c r="AH1159">
        <v>0</v>
      </c>
      <c r="AI1159">
        <v>0</v>
      </c>
      <c r="AJ1159">
        <v>1.4285995</v>
      </c>
      <c r="AK1159">
        <v>0</v>
      </c>
      <c r="AL1159">
        <v>4.1698339999999998</v>
      </c>
      <c r="AM1159">
        <v>1.5413281999999999</v>
      </c>
      <c r="AN1159">
        <v>1.0120321999999999</v>
      </c>
      <c r="AO1159">
        <v>1.2464229</v>
      </c>
      <c r="AP1159">
        <v>0</v>
      </c>
      <c r="AQ1159">
        <v>0</v>
      </c>
      <c r="AR1159">
        <v>0</v>
      </c>
      <c r="AS1159">
        <v>7.6271199999999997</v>
      </c>
      <c r="AT1159">
        <v>0</v>
      </c>
      <c r="AU1159">
        <v>0</v>
      </c>
      <c r="AV1159">
        <v>0</v>
      </c>
      <c r="AW1159">
        <v>0</v>
      </c>
      <c r="AX1159">
        <v>6.7448087000000001</v>
      </c>
      <c r="AY1159">
        <v>0</v>
      </c>
      <c r="AZ1159">
        <v>0</v>
      </c>
      <c r="BA1159">
        <v>9.119313</v>
      </c>
      <c r="BB1159">
        <v>0</v>
      </c>
      <c r="BC1159">
        <v>5.9902705999999997</v>
      </c>
      <c r="BD1159">
        <v>0.37772225999999998</v>
      </c>
      <c r="BE1159">
        <v>0</v>
      </c>
      <c r="BF1159">
        <v>3.0261697999999999</v>
      </c>
      <c r="BG1159">
        <v>0</v>
      </c>
      <c r="BH1159">
        <v>0</v>
      </c>
      <c r="BI1159">
        <v>2.3527930000000001</v>
      </c>
      <c r="BJ1159">
        <v>0</v>
      </c>
      <c r="BK1159">
        <v>0</v>
      </c>
      <c r="BL1159">
        <v>0</v>
      </c>
      <c r="BM1159">
        <v>0</v>
      </c>
      <c r="BN1159" s="1" t="s">
        <v>1024</v>
      </c>
      <c r="BO1159" s="1" t="s">
        <v>1177</v>
      </c>
    </row>
    <row r="1160" spans="1:67" x14ac:dyDescent="0.55000000000000004">
      <c r="A1160" s="1" t="s">
        <v>1023</v>
      </c>
      <c r="B1160">
        <v>0</v>
      </c>
      <c r="C1160">
        <v>10.206042</v>
      </c>
      <c r="D1160">
        <v>0</v>
      </c>
      <c r="E1160">
        <v>0</v>
      </c>
      <c r="F1160">
        <v>0</v>
      </c>
      <c r="G1160">
        <v>0</v>
      </c>
      <c r="H1160">
        <v>1.6380657999999999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1.8268579</v>
      </c>
      <c r="Q1160">
        <v>0</v>
      </c>
      <c r="R1160">
        <v>7.4033170000000004</v>
      </c>
      <c r="S1160">
        <v>0</v>
      </c>
      <c r="T1160">
        <v>5.746848</v>
      </c>
      <c r="U1160">
        <v>0</v>
      </c>
      <c r="V1160">
        <v>6.0407019999999996</v>
      </c>
      <c r="W1160">
        <v>0</v>
      </c>
      <c r="X1160">
        <v>0.76562582999999995</v>
      </c>
      <c r="Y1160">
        <v>2.0027083999999999</v>
      </c>
      <c r="Z1160">
        <v>0</v>
      </c>
      <c r="AA1160">
        <v>0</v>
      </c>
      <c r="AB1160">
        <v>0</v>
      </c>
      <c r="AC1160">
        <v>1.5530189000000001</v>
      </c>
      <c r="AD1160">
        <v>1.8592734</v>
      </c>
      <c r="AE1160">
        <v>0.31321759999999998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3.1034565000000001</v>
      </c>
      <c r="AM1160">
        <v>0.78236660000000002</v>
      </c>
      <c r="AN1160">
        <v>7.1656600000000001E-2</v>
      </c>
      <c r="AO1160">
        <v>4.132419E-3</v>
      </c>
      <c r="AP1160">
        <v>0</v>
      </c>
      <c r="AQ1160">
        <v>0</v>
      </c>
      <c r="AR1160">
        <v>0</v>
      </c>
      <c r="AS1160">
        <v>9.2127359999999996</v>
      </c>
      <c r="AT1160">
        <v>0</v>
      </c>
      <c r="AU1160">
        <v>0</v>
      </c>
      <c r="AV1160">
        <v>0</v>
      </c>
      <c r="AW1160">
        <v>0</v>
      </c>
      <c r="AX1160">
        <v>7.0107106999999997</v>
      </c>
      <c r="AY1160">
        <v>0</v>
      </c>
      <c r="AZ1160">
        <v>0.38918589999999997</v>
      </c>
      <c r="BA1160">
        <v>10.290896999999999</v>
      </c>
      <c r="BB1160">
        <v>0</v>
      </c>
      <c r="BC1160">
        <v>6.0977620000000003</v>
      </c>
      <c r="BD1160">
        <v>0</v>
      </c>
      <c r="BE1160">
        <v>0</v>
      </c>
      <c r="BF1160">
        <v>2.4150562</v>
      </c>
      <c r="BG1160">
        <v>0</v>
      </c>
      <c r="BH1160">
        <v>0</v>
      </c>
      <c r="BI1160">
        <v>1.7721389999999999</v>
      </c>
      <c r="BJ1160">
        <v>0</v>
      </c>
      <c r="BK1160">
        <v>0</v>
      </c>
      <c r="BL1160">
        <v>0</v>
      </c>
      <c r="BM1160">
        <v>0</v>
      </c>
      <c r="BN1160" s="1" t="s">
        <v>1024</v>
      </c>
      <c r="BO1160" s="1" t="s">
        <v>1178</v>
      </c>
    </row>
    <row r="1161" spans="1:67" x14ac:dyDescent="0.55000000000000004">
      <c r="A1161" s="1" t="s">
        <v>1023</v>
      </c>
      <c r="B1161">
        <v>0</v>
      </c>
      <c r="C1161">
        <v>5.0234693999999998</v>
      </c>
      <c r="D1161">
        <v>0</v>
      </c>
      <c r="E1161">
        <v>0</v>
      </c>
      <c r="F1161">
        <v>0</v>
      </c>
      <c r="G1161">
        <v>0</v>
      </c>
      <c r="H1161">
        <v>1.7348787000000001</v>
      </c>
      <c r="I1161">
        <v>0</v>
      </c>
      <c r="J1161">
        <v>0</v>
      </c>
      <c r="K1161">
        <v>0</v>
      </c>
      <c r="L1161">
        <v>0</v>
      </c>
      <c r="M1161">
        <v>0.43155297999999997</v>
      </c>
      <c r="N1161">
        <v>0</v>
      </c>
      <c r="O1161">
        <v>0</v>
      </c>
      <c r="P1161">
        <v>5.1646910000000004</v>
      </c>
      <c r="Q1161">
        <v>0</v>
      </c>
      <c r="R1161">
        <v>2.4953476999999999</v>
      </c>
      <c r="S1161">
        <v>0.33762848000000001</v>
      </c>
      <c r="T1161">
        <v>1.613661</v>
      </c>
      <c r="U1161">
        <v>0</v>
      </c>
      <c r="V1161">
        <v>3.8703672999999998</v>
      </c>
      <c r="W1161">
        <v>0</v>
      </c>
      <c r="X1161">
        <v>3.8236346000000001</v>
      </c>
      <c r="Y1161">
        <v>3.0394041999999999</v>
      </c>
      <c r="Z1161">
        <v>0</v>
      </c>
      <c r="AA1161">
        <v>0</v>
      </c>
      <c r="AB1161">
        <v>0</v>
      </c>
      <c r="AC1161">
        <v>3.9898790000000002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2.8146846000000001</v>
      </c>
      <c r="AK1161">
        <v>0</v>
      </c>
      <c r="AL1161">
        <v>0.70757899999999996</v>
      </c>
      <c r="AM1161">
        <v>0</v>
      </c>
      <c r="AN1161">
        <v>3.1144588</v>
      </c>
      <c r="AO1161">
        <v>1.2852566999999999</v>
      </c>
      <c r="AP1161">
        <v>0</v>
      </c>
      <c r="AQ1161">
        <v>0.20449709999999999</v>
      </c>
      <c r="AR1161">
        <v>0.26904988000000002</v>
      </c>
      <c r="AS1161">
        <v>3.3976660000000001</v>
      </c>
      <c r="AT1161">
        <v>0</v>
      </c>
      <c r="AU1161">
        <v>0</v>
      </c>
      <c r="AV1161">
        <v>0</v>
      </c>
      <c r="AW1161">
        <v>0</v>
      </c>
      <c r="AX1161">
        <v>4.0832699999999997</v>
      </c>
      <c r="AY1161">
        <v>0</v>
      </c>
      <c r="AZ1161">
        <v>0.20252377999999999</v>
      </c>
      <c r="BA1161">
        <v>6.6373896999999999</v>
      </c>
      <c r="BB1161">
        <v>0</v>
      </c>
      <c r="BC1161">
        <v>1.3940934</v>
      </c>
      <c r="BD1161">
        <v>2.9282257999999999</v>
      </c>
      <c r="BE1161">
        <v>0</v>
      </c>
      <c r="BF1161">
        <v>0</v>
      </c>
      <c r="BG1161">
        <v>0</v>
      </c>
      <c r="BH1161">
        <v>0</v>
      </c>
      <c r="BI1161">
        <v>3.2242894</v>
      </c>
      <c r="BJ1161">
        <v>0</v>
      </c>
      <c r="BK1161">
        <v>0</v>
      </c>
      <c r="BL1161">
        <v>0</v>
      </c>
      <c r="BM1161">
        <v>0.56879650000000004</v>
      </c>
      <c r="BN1161" s="1" t="s">
        <v>1024</v>
      </c>
      <c r="BO1161" s="1" t="s">
        <v>1179</v>
      </c>
    </row>
    <row r="1162" spans="1:67" x14ac:dyDescent="0.55000000000000004">
      <c r="A1162" s="1" t="s">
        <v>1023</v>
      </c>
      <c r="B1162">
        <v>1.8256512</v>
      </c>
      <c r="C1162">
        <v>1.3099154</v>
      </c>
      <c r="D1162">
        <v>0</v>
      </c>
      <c r="E1162">
        <v>1.1971102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1.2234741</v>
      </c>
      <c r="Q1162">
        <v>0</v>
      </c>
      <c r="R1162">
        <v>2.0783756000000002</v>
      </c>
      <c r="S1162">
        <v>0</v>
      </c>
      <c r="T1162">
        <v>2.2258520000000002</v>
      </c>
      <c r="U1162">
        <v>0</v>
      </c>
      <c r="V1162">
        <v>1.0203302000000001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.66417205000000001</v>
      </c>
      <c r="AD1162">
        <v>0</v>
      </c>
      <c r="AE1162">
        <v>2.9245166999999999</v>
      </c>
      <c r="AF1162">
        <v>0</v>
      </c>
      <c r="AG1162">
        <v>0</v>
      </c>
      <c r="AH1162">
        <v>0</v>
      </c>
      <c r="AI1162">
        <v>1.4077481000000001</v>
      </c>
      <c r="AJ1162">
        <v>0.45106154999999998</v>
      </c>
      <c r="AK1162">
        <v>0</v>
      </c>
      <c r="AL1162">
        <v>1.05545E-2</v>
      </c>
      <c r="AM1162">
        <v>0</v>
      </c>
      <c r="AN1162">
        <v>0</v>
      </c>
      <c r="AO1162">
        <v>0.27370366000000002</v>
      </c>
      <c r="AP1162">
        <v>1.2576096000000001</v>
      </c>
      <c r="AQ1162">
        <v>0</v>
      </c>
      <c r="AR1162">
        <v>2.8666136</v>
      </c>
      <c r="AS1162">
        <v>4.6801029999999999</v>
      </c>
      <c r="AT1162">
        <v>0</v>
      </c>
      <c r="AU1162">
        <v>0</v>
      </c>
      <c r="AV1162">
        <v>0</v>
      </c>
      <c r="AW1162">
        <v>0</v>
      </c>
      <c r="AX1162">
        <v>4.4344669999999997</v>
      </c>
      <c r="AY1162">
        <v>5.0347403999999996</v>
      </c>
      <c r="AZ1162">
        <v>0.38820856999999998</v>
      </c>
      <c r="BA1162">
        <v>2.0746273999999998</v>
      </c>
      <c r="BB1162">
        <v>0</v>
      </c>
      <c r="BC1162">
        <v>0</v>
      </c>
      <c r="BD1162">
        <v>0</v>
      </c>
      <c r="BE1162">
        <v>0</v>
      </c>
      <c r="BF1162">
        <v>2.446488</v>
      </c>
      <c r="BG1162">
        <v>0.39085877000000002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 s="1" t="s">
        <v>1024</v>
      </c>
      <c r="BO1162" s="1" t="s">
        <v>1180</v>
      </c>
    </row>
    <row r="1163" spans="1:67" x14ac:dyDescent="0.55000000000000004">
      <c r="A1163" s="1" t="s">
        <v>1023</v>
      </c>
      <c r="B1163">
        <v>0</v>
      </c>
      <c r="C1163">
        <v>4.0915949999999999</v>
      </c>
      <c r="D1163">
        <v>0</v>
      </c>
      <c r="E1163">
        <v>0</v>
      </c>
      <c r="F1163">
        <v>0</v>
      </c>
      <c r="G1163">
        <v>0</v>
      </c>
      <c r="H1163">
        <v>1.4730572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1.8327711</v>
      </c>
      <c r="Q1163">
        <v>0</v>
      </c>
      <c r="R1163">
        <v>3.2097677999999998</v>
      </c>
      <c r="S1163">
        <v>0.18826139</v>
      </c>
      <c r="T1163">
        <v>5.4657049999999998</v>
      </c>
      <c r="U1163">
        <v>0</v>
      </c>
      <c r="V1163">
        <v>1.9659669</v>
      </c>
      <c r="W1163">
        <v>0</v>
      </c>
      <c r="X1163">
        <v>0</v>
      </c>
      <c r="Y1163">
        <v>0.88010469999999996</v>
      </c>
      <c r="Z1163">
        <v>0</v>
      </c>
      <c r="AA1163">
        <v>0</v>
      </c>
      <c r="AB1163">
        <v>0</v>
      </c>
      <c r="AC1163">
        <v>9.3793169999999995E-2</v>
      </c>
      <c r="AD1163">
        <v>4.4579205999999996</v>
      </c>
      <c r="AE1163">
        <v>2.5232579999999998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2.4205264999999998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1.4993215</v>
      </c>
      <c r="AS1163">
        <v>6.5908910000000001</v>
      </c>
      <c r="AT1163">
        <v>0</v>
      </c>
      <c r="AU1163">
        <v>0</v>
      </c>
      <c r="AV1163">
        <v>0</v>
      </c>
      <c r="AW1163">
        <v>0</v>
      </c>
      <c r="AX1163">
        <v>4.3137607999999998</v>
      </c>
      <c r="AY1163">
        <v>0</v>
      </c>
      <c r="AZ1163">
        <v>0.43169754999999999</v>
      </c>
      <c r="BA1163">
        <v>5.6840619999999999</v>
      </c>
      <c r="BB1163">
        <v>0</v>
      </c>
      <c r="BC1163">
        <v>5.0351834000000002</v>
      </c>
      <c r="BD1163">
        <v>0</v>
      </c>
      <c r="BE1163">
        <v>0</v>
      </c>
      <c r="BF1163">
        <v>2.7106786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 s="1" t="s">
        <v>1024</v>
      </c>
      <c r="BO1163" s="1" t="s">
        <v>1181</v>
      </c>
    </row>
    <row r="1164" spans="1:67" x14ac:dyDescent="0.55000000000000004">
      <c r="A1164" s="1" t="s">
        <v>1023</v>
      </c>
      <c r="B1164">
        <v>0</v>
      </c>
      <c r="C1164">
        <v>3.2744255</v>
      </c>
      <c r="D1164">
        <v>0</v>
      </c>
      <c r="E1164">
        <v>0</v>
      </c>
      <c r="F1164">
        <v>0</v>
      </c>
      <c r="G1164">
        <v>0</v>
      </c>
      <c r="H1164">
        <v>3.7791494999999999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2.7510935999999999</v>
      </c>
      <c r="Q1164">
        <v>0</v>
      </c>
      <c r="R1164">
        <v>3.9205687</v>
      </c>
      <c r="S1164">
        <v>0</v>
      </c>
      <c r="T1164">
        <v>1.4141551999999999</v>
      </c>
      <c r="U1164">
        <v>0</v>
      </c>
      <c r="V1164">
        <v>5.9433499999999997</v>
      </c>
      <c r="W1164">
        <v>0</v>
      </c>
      <c r="X1164">
        <v>0</v>
      </c>
      <c r="Y1164">
        <v>2.1671184999999999</v>
      </c>
      <c r="Z1164">
        <v>0</v>
      </c>
      <c r="AA1164">
        <v>0</v>
      </c>
      <c r="AB1164">
        <v>0</v>
      </c>
      <c r="AC1164">
        <v>1.6733096000000001</v>
      </c>
      <c r="AD1164">
        <v>2.2234478000000002</v>
      </c>
      <c r="AE1164">
        <v>2.6657562000000001</v>
      </c>
      <c r="AF1164">
        <v>0</v>
      </c>
      <c r="AG1164">
        <v>1.0319362999999999</v>
      </c>
      <c r="AH1164">
        <v>0</v>
      </c>
      <c r="AI1164">
        <v>0</v>
      </c>
      <c r="AJ1164">
        <v>1.2537210999999999</v>
      </c>
      <c r="AK1164">
        <v>0</v>
      </c>
      <c r="AL1164">
        <v>0.58608879999999997</v>
      </c>
      <c r="AM1164">
        <v>0</v>
      </c>
      <c r="AN1164">
        <v>0</v>
      </c>
      <c r="AO1164">
        <v>5.2988224E-2</v>
      </c>
      <c r="AP1164">
        <v>0</v>
      </c>
      <c r="AQ1164">
        <v>0</v>
      </c>
      <c r="AR1164">
        <v>0</v>
      </c>
      <c r="AS1164">
        <v>7.5581474000000002</v>
      </c>
      <c r="AT1164">
        <v>0</v>
      </c>
      <c r="AU1164">
        <v>0</v>
      </c>
      <c r="AV1164">
        <v>0</v>
      </c>
      <c r="AW1164">
        <v>0</v>
      </c>
      <c r="AX1164">
        <v>7.0600009999999997</v>
      </c>
      <c r="AY1164">
        <v>0.61811304</v>
      </c>
      <c r="AZ1164">
        <v>2.172793</v>
      </c>
      <c r="BA1164">
        <v>8.5289990000000007</v>
      </c>
      <c r="BB1164">
        <v>0</v>
      </c>
      <c r="BC1164">
        <v>2.9441828999999999</v>
      </c>
      <c r="BD1164">
        <v>1.4204068999999999</v>
      </c>
      <c r="BE1164">
        <v>0</v>
      </c>
      <c r="BF1164">
        <v>0.79782839999999999</v>
      </c>
      <c r="BG1164">
        <v>0</v>
      </c>
      <c r="BH1164">
        <v>0</v>
      </c>
      <c r="BI1164">
        <v>3.9651456</v>
      </c>
      <c r="BJ1164">
        <v>0</v>
      </c>
      <c r="BK1164">
        <v>0</v>
      </c>
      <c r="BL1164">
        <v>0</v>
      </c>
      <c r="BM1164">
        <v>0</v>
      </c>
      <c r="BN1164" s="1" t="s">
        <v>1024</v>
      </c>
      <c r="BO1164" s="1" t="s">
        <v>1182</v>
      </c>
    </row>
    <row r="1165" spans="1:67" x14ac:dyDescent="0.55000000000000004">
      <c r="A1165" s="1" t="s">
        <v>1023</v>
      </c>
      <c r="B1165">
        <v>0</v>
      </c>
      <c r="C1165">
        <v>0.96317079999999999</v>
      </c>
      <c r="D1165">
        <v>0</v>
      </c>
      <c r="E1165">
        <v>0</v>
      </c>
      <c r="F1165">
        <v>0</v>
      </c>
      <c r="G1165">
        <v>0</v>
      </c>
      <c r="H1165">
        <v>0.41951941999999998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.43097213000000001</v>
      </c>
      <c r="Q1165">
        <v>0</v>
      </c>
      <c r="R1165">
        <v>0.62647383999999995</v>
      </c>
      <c r="S1165">
        <v>0</v>
      </c>
      <c r="T1165">
        <v>1.5183675999999999</v>
      </c>
      <c r="U1165">
        <v>0.60876626</v>
      </c>
      <c r="V1165">
        <v>2.4438456999999998</v>
      </c>
      <c r="W1165">
        <v>0</v>
      </c>
      <c r="X1165">
        <v>1.8932076</v>
      </c>
      <c r="Y1165">
        <v>0</v>
      </c>
      <c r="Z1165">
        <v>0</v>
      </c>
      <c r="AA1165">
        <v>0</v>
      </c>
      <c r="AB1165">
        <v>0</v>
      </c>
      <c r="AC1165">
        <v>0.34963948</v>
      </c>
      <c r="AD1165">
        <v>0.6331116</v>
      </c>
      <c r="AE1165">
        <v>1.3932002999999999</v>
      </c>
      <c r="AF1165">
        <v>0</v>
      </c>
      <c r="AG1165">
        <v>0.88917409999999997</v>
      </c>
      <c r="AH1165">
        <v>0</v>
      </c>
      <c r="AI1165">
        <v>0</v>
      </c>
      <c r="AJ1165">
        <v>0</v>
      </c>
      <c r="AK1165">
        <v>0</v>
      </c>
      <c r="AL1165">
        <v>0.71225380000000005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6.4004655000000001</v>
      </c>
      <c r="AT1165">
        <v>0</v>
      </c>
      <c r="AU1165">
        <v>0</v>
      </c>
      <c r="AV1165">
        <v>1.1727285000000001</v>
      </c>
      <c r="AW1165">
        <v>0</v>
      </c>
      <c r="AX1165">
        <v>4.1564383999999999</v>
      </c>
      <c r="AY1165">
        <v>2.5855655999999998</v>
      </c>
      <c r="AZ1165">
        <v>1.1789411999999999</v>
      </c>
      <c r="BA1165">
        <v>4.6745872000000004</v>
      </c>
      <c r="BB1165">
        <v>0</v>
      </c>
      <c r="BC1165">
        <v>0</v>
      </c>
      <c r="BD1165">
        <v>3.6286523000000002</v>
      </c>
      <c r="BE1165">
        <v>0</v>
      </c>
      <c r="BF1165">
        <v>0.2423767</v>
      </c>
      <c r="BG1165">
        <v>0</v>
      </c>
      <c r="BH1165">
        <v>0</v>
      </c>
      <c r="BI1165">
        <v>0.89686449999999995</v>
      </c>
      <c r="BJ1165">
        <v>0</v>
      </c>
      <c r="BK1165">
        <v>0</v>
      </c>
      <c r="BL1165">
        <v>0</v>
      </c>
      <c r="BM1165">
        <v>0</v>
      </c>
      <c r="BN1165" s="1" t="s">
        <v>1024</v>
      </c>
      <c r="BO1165" s="1" t="s">
        <v>1183</v>
      </c>
    </row>
    <row r="1166" spans="1:67" x14ac:dyDescent="0.55000000000000004">
      <c r="A1166" s="1" t="s">
        <v>1023</v>
      </c>
      <c r="B1166">
        <v>0</v>
      </c>
      <c r="C1166">
        <v>4.3833485000000003</v>
      </c>
      <c r="D1166">
        <v>0</v>
      </c>
      <c r="E1166">
        <v>0</v>
      </c>
      <c r="F1166">
        <v>0</v>
      </c>
      <c r="G1166">
        <v>0</v>
      </c>
      <c r="H1166">
        <v>2.4147430000000001</v>
      </c>
      <c r="I1166">
        <v>0</v>
      </c>
      <c r="J1166">
        <v>0</v>
      </c>
      <c r="K1166">
        <v>0</v>
      </c>
      <c r="L1166">
        <v>0</v>
      </c>
      <c r="M1166">
        <v>0.55607799999999996</v>
      </c>
      <c r="N1166">
        <v>0</v>
      </c>
      <c r="O1166">
        <v>0</v>
      </c>
      <c r="P1166">
        <v>1.2757272</v>
      </c>
      <c r="Q1166">
        <v>0</v>
      </c>
      <c r="R1166">
        <v>6.2874683999999998</v>
      </c>
      <c r="S1166">
        <v>0</v>
      </c>
      <c r="T1166">
        <v>3.0132647000000001</v>
      </c>
      <c r="U1166">
        <v>0</v>
      </c>
      <c r="V1166">
        <v>4.4644349999999999</v>
      </c>
      <c r="W1166">
        <v>0</v>
      </c>
      <c r="X1166">
        <v>1.1823105</v>
      </c>
      <c r="Y1166">
        <v>1.1606992</v>
      </c>
      <c r="Z1166">
        <v>0</v>
      </c>
      <c r="AA1166">
        <v>0</v>
      </c>
      <c r="AB1166">
        <v>0</v>
      </c>
      <c r="AC1166">
        <v>1.5249904000000001</v>
      </c>
      <c r="AD1166">
        <v>0.67794770000000004</v>
      </c>
      <c r="AE1166">
        <v>0.74311769999999999</v>
      </c>
      <c r="AF1166">
        <v>0</v>
      </c>
      <c r="AG1166">
        <v>0</v>
      </c>
      <c r="AH1166">
        <v>0</v>
      </c>
      <c r="AI1166">
        <v>0</v>
      </c>
      <c r="AJ1166">
        <v>0.79640080000000002</v>
      </c>
      <c r="AK1166">
        <v>0</v>
      </c>
      <c r="AL1166">
        <v>1.9724283</v>
      </c>
      <c r="AM1166">
        <v>0.20322198999999999</v>
      </c>
      <c r="AN1166">
        <v>0</v>
      </c>
      <c r="AO1166">
        <v>0.19107187</v>
      </c>
      <c r="AP1166">
        <v>0</v>
      </c>
      <c r="AQ1166">
        <v>0</v>
      </c>
      <c r="AR1166">
        <v>0</v>
      </c>
      <c r="AS1166">
        <v>9.1739090000000001</v>
      </c>
      <c r="AT1166">
        <v>0</v>
      </c>
      <c r="AU1166">
        <v>0</v>
      </c>
      <c r="AV1166">
        <v>0</v>
      </c>
      <c r="AW1166">
        <v>0</v>
      </c>
      <c r="AX1166">
        <v>9.2940319999999996</v>
      </c>
      <c r="AY1166">
        <v>0.69570829999999995</v>
      </c>
      <c r="AZ1166">
        <v>0.79499439999999999</v>
      </c>
      <c r="BA1166">
        <v>9.7102020000000007</v>
      </c>
      <c r="BB1166">
        <v>0</v>
      </c>
      <c r="BC1166">
        <v>3.2871706000000001</v>
      </c>
      <c r="BD1166">
        <v>4.4310349999999996</v>
      </c>
      <c r="BE1166">
        <v>0</v>
      </c>
      <c r="BF1166">
        <v>4.5476136</v>
      </c>
      <c r="BG1166">
        <v>0</v>
      </c>
      <c r="BH1166">
        <v>0</v>
      </c>
      <c r="BI1166">
        <v>1.6122633</v>
      </c>
      <c r="BJ1166">
        <v>0</v>
      </c>
      <c r="BK1166">
        <v>0</v>
      </c>
      <c r="BL1166">
        <v>0</v>
      </c>
      <c r="BM1166">
        <v>0.42059780000000002</v>
      </c>
      <c r="BN1166" s="1" t="s">
        <v>1024</v>
      </c>
      <c r="BO1166" s="1" t="s">
        <v>1184</v>
      </c>
    </row>
    <row r="1167" spans="1:67" x14ac:dyDescent="0.55000000000000004">
      <c r="A1167" s="1" t="s">
        <v>1023</v>
      </c>
      <c r="B1167">
        <v>0</v>
      </c>
      <c r="C1167">
        <v>8.956963</v>
      </c>
      <c r="D1167">
        <v>0</v>
      </c>
      <c r="E1167">
        <v>0</v>
      </c>
      <c r="F1167">
        <v>0</v>
      </c>
      <c r="G1167">
        <v>0</v>
      </c>
      <c r="H1167">
        <v>6.0843067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1.7718332000000001</v>
      </c>
      <c r="Q1167">
        <v>0</v>
      </c>
      <c r="R1167">
        <v>6.4882755000000003</v>
      </c>
      <c r="S1167">
        <v>0</v>
      </c>
      <c r="T1167">
        <v>0.77514315</v>
      </c>
      <c r="U1167">
        <v>0</v>
      </c>
      <c r="V1167">
        <v>5.3874664000000001</v>
      </c>
      <c r="W1167">
        <v>0</v>
      </c>
      <c r="X1167">
        <v>4.0735900000000003</v>
      </c>
      <c r="Y1167">
        <v>5.8292865999999997</v>
      </c>
      <c r="Z1167">
        <v>0</v>
      </c>
      <c r="AA1167">
        <v>0</v>
      </c>
      <c r="AB1167">
        <v>0</v>
      </c>
      <c r="AC1167">
        <v>4.7842393000000003</v>
      </c>
      <c r="AD1167">
        <v>0</v>
      </c>
      <c r="AE1167">
        <v>1.3823460000000001</v>
      </c>
      <c r="AF1167">
        <v>0</v>
      </c>
      <c r="AG1167">
        <v>2.6457288000000001</v>
      </c>
      <c r="AH1167">
        <v>0</v>
      </c>
      <c r="AI1167">
        <v>0</v>
      </c>
      <c r="AJ1167">
        <v>2.8337553</v>
      </c>
      <c r="AK1167">
        <v>0</v>
      </c>
      <c r="AL1167">
        <v>2.275325</v>
      </c>
      <c r="AM1167">
        <v>0.17365617999999999</v>
      </c>
      <c r="AN1167">
        <v>2.0653679999999999</v>
      </c>
      <c r="AO1167">
        <v>3.0124268999999999</v>
      </c>
      <c r="AP1167">
        <v>0</v>
      </c>
      <c r="AQ1167">
        <v>0</v>
      </c>
      <c r="AR1167">
        <v>0</v>
      </c>
      <c r="AS1167">
        <v>9.2429159999999992</v>
      </c>
      <c r="AT1167">
        <v>0</v>
      </c>
      <c r="AU1167">
        <v>0</v>
      </c>
      <c r="AV1167">
        <v>0</v>
      </c>
      <c r="AW1167">
        <v>0</v>
      </c>
      <c r="AX1167">
        <v>7.8744106</v>
      </c>
      <c r="AY1167">
        <v>0</v>
      </c>
      <c r="AZ1167">
        <v>0.18803054</v>
      </c>
      <c r="BA1167">
        <v>11.349937000000001</v>
      </c>
      <c r="BB1167">
        <v>0</v>
      </c>
      <c r="BC1167">
        <v>4.4785366</v>
      </c>
      <c r="BD1167">
        <v>1.9595106</v>
      </c>
      <c r="BE1167">
        <v>0</v>
      </c>
      <c r="BF1167">
        <v>4.6025373000000001E-2</v>
      </c>
      <c r="BG1167">
        <v>0</v>
      </c>
      <c r="BH1167">
        <v>0</v>
      </c>
      <c r="BI1167">
        <v>5.0637382999999998</v>
      </c>
      <c r="BJ1167">
        <v>0</v>
      </c>
      <c r="BK1167">
        <v>0</v>
      </c>
      <c r="BL1167">
        <v>0</v>
      </c>
      <c r="BM1167">
        <v>0</v>
      </c>
      <c r="BN1167" s="1" t="s">
        <v>1024</v>
      </c>
      <c r="BO1167" s="1" t="s">
        <v>1185</v>
      </c>
    </row>
    <row r="1168" spans="1:67" x14ac:dyDescent="0.55000000000000004">
      <c r="A1168" s="1" t="s">
        <v>1023</v>
      </c>
      <c r="B1168">
        <v>0</v>
      </c>
      <c r="C1168">
        <v>7.4230622999999998</v>
      </c>
      <c r="D1168">
        <v>0</v>
      </c>
      <c r="E1168">
        <v>0</v>
      </c>
      <c r="F1168">
        <v>0</v>
      </c>
      <c r="G1168">
        <v>0</v>
      </c>
      <c r="H1168">
        <v>2.9006880000000002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1.7677716999999999</v>
      </c>
      <c r="Q1168">
        <v>0</v>
      </c>
      <c r="R1168">
        <v>4.93872</v>
      </c>
      <c r="S1168">
        <v>0</v>
      </c>
      <c r="T1168">
        <v>2.2166052000000001</v>
      </c>
      <c r="U1168">
        <v>0</v>
      </c>
      <c r="V1168">
        <v>4.742019</v>
      </c>
      <c r="W1168">
        <v>0</v>
      </c>
      <c r="X1168">
        <v>0.57352979999999998</v>
      </c>
      <c r="Y1168">
        <v>3.4533733999999998</v>
      </c>
      <c r="Z1168">
        <v>0</v>
      </c>
      <c r="AA1168">
        <v>0</v>
      </c>
      <c r="AB1168">
        <v>0</v>
      </c>
      <c r="AC1168">
        <v>2.0584190000000002</v>
      </c>
      <c r="AD1168">
        <v>0</v>
      </c>
      <c r="AE1168">
        <v>0.57867014000000006</v>
      </c>
      <c r="AF1168">
        <v>0</v>
      </c>
      <c r="AG1168">
        <v>0.11916243999999999</v>
      </c>
      <c r="AH1168">
        <v>0</v>
      </c>
      <c r="AI1168">
        <v>0</v>
      </c>
      <c r="AJ1168">
        <v>1.3192854000000001</v>
      </c>
      <c r="AK1168">
        <v>0</v>
      </c>
      <c r="AL1168">
        <v>2.7363225999999998</v>
      </c>
      <c r="AM1168">
        <v>0</v>
      </c>
      <c r="AN1168">
        <v>0.29248489999999999</v>
      </c>
      <c r="AO1168">
        <v>0.89171224999999998</v>
      </c>
      <c r="AP1168">
        <v>0</v>
      </c>
      <c r="AQ1168">
        <v>0</v>
      </c>
      <c r="AR1168">
        <v>0</v>
      </c>
      <c r="AS1168">
        <v>6.3725094999999996</v>
      </c>
      <c r="AT1168">
        <v>0</v>
      </c>
      <c r="AU1168">
        <v>0</v>
      </c>
      <c r="AV1168">
        <v>0</v>
      </c>
      <c r="AW1168">
        <v>0</v>
      </c>
      <c r="AX1168">
        <v>6.1064970000000001</v>
      </c>
      <c r="AY1168">
        <v>0</v>
      </c>
      <c r="AZ1168">
        <v>0</v>
      </c>
      <c r="BA1168">
        <v>8.1778929999999992</v>
      </c>
      <c r="BB1168">
        <v>0</v>
      </c>
      <c r="BC1168">
        <v>3.2393380000000001</v>
      </c>
      <c r="BD1168">
        <v>0.26863658000000001</v>
      </c>
      <c r="BE1168">
        <v>0</v>
      </c>
      <c r="BF1168">
        <v>0.54941759999999995</v>
      </c>
      <c r="BG1168">
        <v>0</v>
      </c>
      <c r="BH1168">
        <v>0</v>
      </c>
      <c r="BI1168">
        <v>2.2248644999999998</v>
      </c>
      <c r="BJ1168">
        <v>0</v>
      </c>
      <c r="BK1168">
        <v>0</v>
      </c>
      <c r="BL1168">
        <v>0</v>
      </c>
      <c r="BM1168">
        <v>0</v>
      </c>
      <c r="BN1168" s="1" t="s">
        <v>1024</v>
      </c>
      <c r="BO1168" s="1" t="s">
        <v>1186</v>
      </c>
    </row>
    <row r="1169" spans="1:67" x14ac:dyDescent="0.55000000000000004">
      <c r="A1169" s="1" t="s">
        <v>1023</v>
      </c>
      <c r="B1169">
        <v>0.20961437999999999</v>
      </c>
      <c r="C1169">
        <v>6.9659032999999999</v>
      </c>
      <c r="D1169">
        <v>0</v>
      </c>
      <c r="E1169">
        <v>0.62767123999999996</v>
      </c>
      <c r="F1169">
        <v>0</v>
      </c>
      <c r="G1169">
        <v>0</v>
      </c>
      <c r="H1169">
        <v>3.5847695000000002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.94363200000000003</v>
      </c>
      <c r="Q1169">
        <v>0</v>
      </c>
      <c r="R1169">
        <v>5.8074627000000003</v>
      </c>
      <c r="S1169">
        <v>0</v>
      </c>
      <c r="T1169">
        <v>3.2867153</v>
      </c>
      <c r="U1169">
        <v>0</v>
      </c>
      <c r="V1169">
        <v>2.7792884999999998</v>
      </c>
      <c r="W1169">
        <v>0</v>
      </c>
      <c r="X1169">
        <v>3.2065320000000002</v>
      </c>
      <c r="Y1169">
        <v>1.4110277</v>
      </c>
      <c r="Z1169">
        <v>0</v>
      </c>
      <c r="AA1169">
        <v>0</v>
      </c>
      <c r="AB1169">
        <v>0</v>
      </c>
      <c r="AC1169">
        <v>3.9321554000000001</v>
      </c>
      <c r="AD1169">
        <v>0</v>
      </c>
      <c r="AE1169">
        <v>1.1473986</v>
      </c>
      <c r="AF1169">
        <v>0</v>
      </c>
      <c r="AG1169">
        <v>1.6180983</v>
      </c>
      <c r="AH1169">
        <v>0</v>
      </c>
      <c r="AI1169">
        <v>0</v>
      </c>
      <c r="AJ1169">
        <v>0.80991614000000001</v>
      </c>
      <c r="AK1169">
        <v>0</v>
      </c>
      <c r="AL1169">
        <v>1.6345331999999999</v>
      </c>
      <c r="AM1169">
        <v>0.27063136999999998</v>
      </c>
      <c r="AN1169">
        <v>9.5673040000000004E-3</v>
      </c>
      <c r="AO1169">
        <v>1.3531203000000001</v>
      </c>
      <c r="AP1169">
        <v>2.1769493</v>
      </c>
      <c r="AQ1169">
        <v>0</v>
      </c>
      <c r="AR1169">
        <v>0</v>
      </c>
      <c r="AS1169">
        <v>8.2435960000000001</v>
      </c>
      <c r="AT1169">
        <v>0</v>
      </c>
      <c r="AU1169">
        <v>0</v>
      </c>
      <c r="AV1169">
        <v>0</v>
      </c>
      <c r="AW1169">
        <v>0</v>
      </c>
      <c r="AX1169">
        <v>8.9570609999999995</v>
      </c>
      <c r="AY1169">
        <v>0.24662295000000001</v>
      </c>
      <c r="AZ1169">
        <v>0</v>
      </c>
      <c r="BA1169">
        <v>8.2942780000000003</v>
      </c>
      <c r="BB1169">
        <v>0</v>
      </c>
      <c r="BC1169">
        <v>3.4315503000000001</v>
      </c>
      <c r="BD1169">
        <v>1.1725512</v>
      </c>
      <c r="BE1169">
        <v>0</v>
      </c>
      <c r="BF1169">
        <v>2.2442763000000001</v>
      </c>
      <c r="BG1169">
        <v>0</v>
      </c>
      <c r="BH1169">
        <v>0</v>
      </c>
      <c r="BI1169">
        <v>1.0972426</v>
      </c>
      <c r="BJ1169">
        <v>0</v>
      </c>
      <c r="BK1169">
        <v>0</v>
      </c>
      <c r="BL1169">
        <v>0</v>
      </c>
      <c r="BM1169">
        <v>0</v>
      </c>
      <c r="BN1169" s="1" t="s">
        <v>1024</v>
      </c>
      <c r="BO1169" s="1" t="s">
        <v>1187</v>
      </c>
    </row>
    <row r="1170" spans="1:67" x14ac:dyDescent="0.55000000000000004">
      <c r="A1170" s="1" t="s">
        <v>1023</v>
      </c>
      <c r="B1170">
        <v>0.15891962000000001</v>
      </c>
      <c r="C1170">
        <v>4.3236046000000004</v>
      </c>
      <c r="D1170">
        <v>0</v>
      </c>
      <c r="E1170">
        <v>0.20108190000000001</v>
      </c>
      <c r="F1170">
        <v>0</v>
      </c>
      <c r="G1170">
        <v>0</v>
      </c>
      <c r="H1170">
        <v>3.6886656000000002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3.741825</v>
      </c>
      <c r="Q1170">
        <v>0</v>
      </c>
      <c r="R1170">
        <v>1.6346855</v>
      </c>
      <c r="S1170">
        <v>0</v>
      </c>
      <c r="T1170">
        <v>2.9265819999999998</v>
      </c>
      <c r="U1170">
        <v>0</v>
      </c>
      <c r="V1170">
        <v>4.3733820000000003</v>
      </c>
      <c r="W1170">
        <v>0</v>
      </c>
      <c r="X1170">
        <v>0.7344465</v>
      </c>
      <c r="Y1170">
        <v>2.7113938000000002</v>
      </c>
      <c r="Z1170">
        <v>0</v>
      </c>
      <c r="AA1170">
        <v>0</v>
      </c>
      <c r="AB1170">
        <v>0</v>
      </c>
      <c r="AC1170">
        <v>3.0250317999999998</v>
      </c>
      <c r="AD1170">
        <v>2.6953784999999999</v>
      </c>
      <c r="AE1170">
        <v>1.3794044000000001</v>
      </c>
      <c r="AF1170">
        <v>0</v>
      </c>
      <c r="AG1170">
        <v>1.1522269000000001</v>
      </c>
      <c r="AH1170">
        <v>0</v>
      </c>
      <c r="AI1170">
        <v>0</v>
      </c>
      <c r="AJ1170">
        <v>1.1029009999999999</v>
      </c>
      <c r="AK1170">
        <v>0</v>
      </c>
      <c r="AL1170">
        <v>0.25011032999999999</v>
      </c>
      <c r="AM1170">
        <v>0</v>
      </c>
      <c r="AN1170">
        <v>0.10523021</v>
      </c>
      <c r="AO1170">
        <v>0.89288409999999996</v>
      </c>
      <c r="AP1170">
        <v>0</v>
      </c>
      <c r="AQ1170">
        <v>0</v>
      </c>
      <c r="AR1170">
        <v>2.1550411999999999</v>
      </c>
      <c r="AS1170">
        <v>5.8735369999999998</v>
      </c>
      <c r="AT1170">
        <v>0</v>
      </c>
      <c r="AU1170">
        <v>0</v>
      </c>
      <c r="AV1170">
        <v>0</v>
      </c>
      <c r="AW1170">
        <v>0</v>
      </c>
      <c r="AX1170">
        <v>7.973287</v>
      </c>
      <c r="AY1170">
        <v>0</v>
      </c>
      <c r="AZ1170">
        <v>0.95407575</v>
      </c>
      <c r="BA1170">
        <v>7.1439130000000004</v>
      </c>
      <c r="BB1170">
        <v>0</v>
      </c>
      <c r="BC1170">
        <v>1.867202</v>
      </c>
      <c r="BD1170">
        <v>4.1454763000000003</v>
      </c>
      <c r="BE1170">
        <v>0</v>
      </c>
      <c r="BF1170">
        <v>0</v>
      </c>
      <c r="BG1170">
        <v>0</v>
      </c>
      <c r="BH1170">
        <v>0</v>
      </c>
      <c r="BI1170">
        <v>5.5368195</v>
      </c>
      <c r="BJ1170">
        <v>0</v>
      </c>
      <c r="BK1170">
        <v>0</v>
      </c>
      <c r="BL1170">
        <v>0</v>
      </c>
      <c r="BM1170">
        <v>0</v>
      </c>
      <c r="BN1170" s="1" t="s">
        <v>1024</v>
      </c>
      <c r="BO1170" s="1" t="s">
        <v>1188</v>
      </c>
    </row>
    <row r="1171" spans="1:67" x14ac:dyDescent="0.55000000000000004">
      <c r="A1171" s="1" t="s">
        <v>1023</v>
      </c>
      <c r="B1171">
        <v>0</v>
      </c>
      <c r="C1171">
        <v>7.105372</v>
      </c>
      <c r="D1171">
        <v>0</v>
      </c>
      <c r="E1171">
        <v>0</v>
      </c>
      <c r="F1171">
        <v>0</v>
      </c>
      <c r="G1171">
        <v>0</v>
      </c>
      <c r="H1171">
        <v>1.602975599999999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6.302638</v>
      </c>
      <c r="S1171">
        <v>0</v>
      </c>
      <c r="T1171">
        <v>5.9074863999999998</v>
      </c>
      <c r="U1171">
        <v>0</v>
      </c>
      <c r="V1171">
        <v>5.5818643999999997</v>
      </c>
      <c r="W1171">
        <v>0</v>
      </c>
      <c r="X1171">
        <v>0</v>
      </c>
      <c r="Y1171">
        <v>0.77361199999999997</v>
      </c>
      <c r="Z1171">
        <v>0</v>
      </c>
      <c r="AA1171">
        <v>0</v>
      </c>
      <c r="AB1171">
        <v>0</v>
      </c>
      <c r="AC1171">
        <v>0</v>
      </c>
      <c r="AD1171">
        <v>3.1230671000000001</v>
      </c>
      <c r="AE1171">
        <v>0.13165782000000001</v>
      </c>
      <c r="AF1171">
        <v>0</v>
      </c>
      <c r="AG1171">
        <v>0</v>
      </c>
      <c r="AH1171">
        <v>0</v>
      </c>
      <c r="AI1171">
        <v>0</v>
      </c>
      <c r="AJ1171">
        <v>6.2470590000000001E-3</v>
      </c>
      <c r="AK1171">
        <v>0</v>
      </c>
      <c r="AL1171">
        <v>4.1341752999999999</v>
      </c>
      <c r="AM1171">
        <v>2.4956106999999998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8.8072540000000004</v>
      </c>
      <c r="AT1171">
        <v>0</v>
      </c>
      <c r="AU1171">
        <v>0</v>
      </c>
      <c r="AV1171">
        <v>0</v>
      </c>
      <c r="AW1171">
        <v>0</v>
      </c>
      <c r="AX1171">
        <v>6.5129080000000004</v>
      </c>
      <c r="AY1171">
        <v>1.491754</v>
      </c>
      <c r="AZ1171">
        <v>0</v>
      </c>
      <c r="BA1171">
        <v>9.0097229999999993</v>
      </c>
      <c r="BB1171">
        <v>0</v>
      </c>
      <c r="BC1171">
        <v>5.6859254999999997</v>
      </c>
      <c r="BD1171">
        <v>0</v>
      </c>
      <c r="BE1171">
        <v>0</v>
      </c>
      <c r="BF1171">
        <v>3.9994149999999999</v>
      </c>
      <c r="BG1171">
        <v>0</v>
      </c>
      <c r="BH1171">
        <v>0</v>
      </c>
      <c r="BI1171">
        <v>1.3190008</v>
      </c>
      <c r="BJ1171">
        <v>0</v>
      </c>
      <c r="BK1171">
        <v>0</v>
      </c>
      <c r="BL1171">
        <v>0</v>
      </c>
      <c r="BM1171">
        <v>0</v>
      </c>
      <c r="BN1171" s="1" t="s">
        <v>1024</v>
      </c>
      <c r="BO1171" s="1" t="s">
        <v>1189</v>
      </c>
    </row>
    <row r="1172" spans="1:67" x14ac:dyDescent="0.55000000000000004">
      <c r="A1172" s="1" t="s">
        <v>1023</v>
      </c>
      <c r="B1172">
        <v>0</v>
      </c>
      <c r="C1172">
        <v>7.3862734000000003</v>
      </c>
      <c r="D1172">
        <v>0</v>
      </c>
      <c r="E1172">
        <v>0</v>
      </c>
      <c r="F1172">
        <v>0</v>
      </c>
      <c r="G1172">
        <v>0</v>
      </c>
      <c r="H1172">
        <v>5.6733684999999996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3.9363036</v>
      </c>
      <c r="Q1172">
        <v>0</v>
      </c>
      <c r="R1172">
        <v>5.3859443999999996</v>
      </c>
      <c r="S1172">
        <v>0</v>
      </c>
      <c r="T1172">
        <v>2.2495470000000002</v>
      </c>
      <c r="U1172">
        <v>0</v>
      </c>
      <c r="V1172">
        <v>6.409224</v>
      </c>
      <c r="W1172">
        <v>0</v>
      </c>
      <c r="X1172">
        <v>0.18100985999999999</v>
      </c>
      <c r="Y1172">
        <v>4.2443666000000002</v>
      </c>
      <c r="Z1172">
        <v>0</v>
      </c>
      <c r="AA1172">
        <v>0</v>
      </c>
      <c r="AB1172">
        <v>0</v>
      </c>
      <c r="AC1172">
        <v>3.9163190999999999</v>
      </c>
      <c r="AD1172">
        <v>2.5674410000000001</v>
      </c>
      <c r="AE1172">
        <v>2.7883868000000001</v>
      </c>
      <c r="AF1172">
        <v>0</v>
      </c>
      <c r="AG1172">
        <v>0.79405700000000001</v>
      </c>
      <c r="AH1172">
        <v>0</v>
      </c>
      <c r="AI1172">
        <v>0</v>
      </c>
      <c r="AJ1172">
        <v>2.0587034000000002</v>
      </c>
      <c r="AK1172">
        <v>0</v>
      </c>
      <c r="AL1172">
        <v>3.7111830000000001</v>
      </c>
      <c r="AM1172">
        <v>0</v>
      </c>
      <c r="AN1172">
        <v>1.5337780999999999</v>
      </c>
      <c r="AO1172">
        <v>1.8713641999999999</v>
      </c>
      <c r="AP1172">
        <v>0</v>
      </c>
      <c r="AQ1172">
        <v>0</v>
      </c>
      <c r="AR1172">
        <v>4.3805587999999999E-2</v>
      </c>
      <c r="AS1172">
        <v>6.844525</v>
      </c>
      <c r="AT1172">
        <v>0</v>
      </c>
      <c r="AU1172">
        <v>0</v>
      </c>
      <c r="AV1172">
        <v>0</v>
      </c>
      <c r="AW1172">
        <v>0</v>
      </c>
      <c r="AX1172">
        <v>5.6326833000000001</v>
      </c>
      <c r="AY1172">
        <v>0</v>
      </c>
      <c r="AZ1172">
        <v>2.0536500000000002</v>
      </c>
      <c r="BA1172">
        <v>9.2551030000000001</v>
      </c>
      <c r="BB1172">
        <v>0</v>
      </c>
      <c r="BC1172">
        <v>4.2057295000000003</v>
      </c>
      <c r="BD1172">
        <v>0.32780427000000001</v>
      </c>
      <c r="BE1172">
        <v>0</v>
      </c>
      <c r="BF1172">
        <v>0</v>
      </c>
      <c r="BG1172">
        <v>0</v>
      </c>
      <c r="BH1172">
        <v>0</v>
      </c>
      <c r="BI1172">
        <v>4.5243029999999997</v>
      </c>
      <c r="BJ1172">
        <v>0</v>
      </c>
      <c r="BK1172">
        <v>0</v>
      </c>
      <c r="BL1172">
        <v>0</v>
      </c>
      <c r="BM1172">
        <v>0</v>
      </c>
      <c r="BN1172" s="1" t="s">
        <v>1024</v>
      </c>
      <c r="BO1172" s="1" t="s">
        <v>1190</v>
      </c>
    </row>
    <row r="1173" spans="1:67" x14ac:dyDescent="0.55000000000000004">
      <c r="A1173" s="1" t="s">
        <v>1023</v>
      </c>
      <c r="B1173">
        <v>0</v>
      </c>
      <c r="C1173">
        <v>6.298394</v>
      </c>
      <c r="D1173">
        <v>0</v>
      </c>
      <c r="E1173">
        <v>0</v>
      </c>
      <c r="F1173">
        <v>0</v>
      </c>
      <c r="G1173">
        <v>0</v>
      </c>
      <c r="H1173">
        <v>3.3075332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1.6866719999999999</v>
      </c>
      <c r="Q1173">
        <v>0</v>
      </c>
      <c r="R1173">
        <v>3.4058408999999998</v>
      </c>
      <c r="S1173">
        <v>0</v>
      </c>
      <c r="T1173">
        <v>1.2416088999999999</v>
      </c>
      <c r="U1173">
        <v>0</v>
      </c>
      <c r="V1173">
        <v>2.9517186</v>
      </c>
      <c r="W1173">
        <v>0</v>
      </c>
      <c r="X1173">
        <v>1.4112328000000001</v>
      </c>
      <c r="Y1173">
        <v>1.6586148999999999</v>
      </c>
      <c r="Z1173">
        <v>0</v>
      </c>
      <c r="AA1173">
        <v>0</v>
      </c>
      <c r="AB1173">
        <v>0</v>
      </c>
      <c r="AC1173">
        <v>3.2921162000000002</v>
      </c>
      <c r="AD1173">
        <v>1.3108238000000001</v>
      </c>
      <c r="AE1173">
        <v>1.2944392</v>
      </c>
      <c r="AF1173">
        <v>0</v>
      </c>
      <c r="AG1173">
        <v>0.93951373999999999</v>
      </c>
      <c r="AH1173">
        <v>0</v>
      </c>
      <c r="AI1173">
        <v>0</v>
      </c>
      <c r="AJ1173">
        <v>2.0997840999999999</v>
      </c>
      <c r="AK1173">
        <v>0</v>
      </c>
      <c r="AL1173">
        <v>3.0941755999999998</v>
      </c>
      <c r="AM1173">
        <v>0.41016229999999998</v>
      </c>
      <c r="AN1173">
        <v>0.50617089999999998</v>
      </c>
      <c r="AO1173">
        <v>1.3641912</v>
      </c>
      <c r="AP1173">
        <v>0</v>
      </c>
      <c r="AQ1173">
        <v>0</v>
      </c>
      <c r="AR1173">
        <v>0</v>
      </c>
      <c r="AS1173">
        <v>5.9148755</v>
      </c>
      <c r="AT1173">
        <v>0</v>
      </c>
      <c r="AU1173">
        <v>0</v>
      </c>
      <c r="AV1173">
        <v>0</v>
      </c>
      <c r="AW1173">
        <v>0</v>
      </c>
      <c r="AX1173">
        <v>4.6975163999999996</v>
      </c>
      <c r="AY1173">
        <v>0</v>
      </c>
      <c r="AZ1173">
        <v>0.98078449999999995</v>
      </c>
      <c r="BA1173">
        <v>7.0746019999999996</v>
      </c>
      <c r="BB1173">
        <v>0</v>
      </c>
      <c r="BC1173">
        <v>2.908112</v>
      </c>
      <c r="BD1173">
        <v>0.58458083999999999</v>
      </c>
      <c r="BE1173">
        <v>0</v>
      </c>
      <c r="BF1173">
        <v>0</v>
      </c>
      <c r="BG1173">
        <v>0</v>
      </c>
      <c r="BH1173">
        <v>0</v>
      </c>
      <c r="BI1173">
        <v>2.0384869999999999</v>
      </c>
      <c r="BJ1173">
        <v>0</v>
      </c>
      <c r="BK1173">
        <v>0</v>
      </c>
      <c r="BL1173">
        <v>0</v>
      </c>
      <c r="BM1173">
        <v>0</v>
      </c>
      <c r="BN1173" s="1" t="s">
        <v>1024</v>
      </c>
      <c r="BO1173" s="1" t="s">
        <v>1191</v>
      </c>
    </row>
    <row r="1174" spans="1:67" x14ac:dyDescent="0.55000000000000004">
      <c r="A1174" s="1" t="s">
        <v>1023</v>
      </c>
      <c r="B1174">
        <v>0.12693394999999999</v>
      </c>
      <c r="C1174">
        <v>3.3520465000000002</v>
      </c>
      <c r="D1174">
        <v>0</v>
      </c>
      <c r="E1174">
        <v>8.1773090000000007E-2</v>
      </c>
      <c r="F1174">
        <v>0</v>
      </c>
      <c r="G1174">
        <v>0</v>
      </c>
      <c r="H1174">
        <v>0.4716419</v>
      </c>
      <c r="I1174">
        <v>0</v>
      </c>
      <c r="J1174">
        <v>1.496238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1.4235247</v>
      </c>
      <c r="Q1174">
        <v>0</v>
      </c>
      <c r="R1174">
        <v>2.1489177000000002</v>
      </c>
      <c r="S1174">
        <v>0</v>
      </c>
      <c r="T1174">
        <v>5.7096046999999999</v>
      </c>
      <c r="U1174">
        <v>1.5588614999999999</v>
      </c>
      <c r="V1174">
        <v>0.48044550000000003</v>
      </c>
      <c r="W1174">
        <v>0</v>
      </c>
      <c r="X1174">
        <v>3.2489146999999998</v>
      </c>
      <c r="Y1174">
        <v>0.91456570000000004</v>
      </c>
      <c r="Z1174">
        <v>0</v>
      </c>
      <c r="AA1174">
        <v>0</v>
      </c>
      <c r="AB1174">
        <v>0</v>
      </c>
      <c r="AC1174">
        <v>0.15637492</v>
      </c>
      <c r="AD1174">
        <v>0.14277483999999999</v>
      </c>
      <c r="AE1174">
        <v>1.5314019999999999</v>
      </c>
      <c r="AF1174">
        <v>0</v>
      </c>
      <c r="AG1174">
        <v>0</v>
      </c>
      <c r="AH1174">
        <v>0</v>
      </c>
      <c r="AI1174">
        <v>0</v>
      </c>
      <c r="AJ1174">
        <v>2.1165029999999998</v>
      </c>
      <c r="AK1174">
        <v>0</v>
      </c>
      <c r="AL1174">
        <v>2.1453717000000001</v>
      </c>
      <c r="AM1174">
        <v>0</v>
      </c>
      <c r="AN1174">
        <v>0</v>
      </c>
      <c r="AO1174">
        <v>0</v>
      </c>
      <c r="AP1174">
        <v>0</v>
      </c>
      <c r="AQ1174">
        <v>6.8514764000000006E-2</v>
      </c>
      <c r="AR1174">
        <v>0</v>
      </c>
      <c r="AS1174">
        <v>7.1247230000000004</v>
      </c>
      <c r="AT1174">
        <v>0</v>
      </c>
      <c r="AU1174">
        <v>0</v>
      </c>
      <c r="AV1174">
        <v>0</v>
      </c>
      <c r="AW1174">
        <v>0</v>
      </c>
      <c r="AX1174">
        <v>7.6378092999999998</v>
      </c>
      <c r="AY1174">
        <v>0</v>
      </c>
      <c r="AZ1174">
        <v>0</v>
      </c>
      <c r="BA1174">
        <v>4.0000540000000004</v>
      </c>
      <c r="BB1174">
        <v>0</v>
      </c>
      <c r="BC1174">
        <v>1.2597725</v>
      </c>
      <c r="BD1174">
        <v>3.4099183000000002</v>
      </c>
      <c r="BE1174">
        <v>0</v>
      </c>
      <c r="BF1174">
        <v>1.8198014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.18927379999999999</v>
      </c>
      <c r="BN1174" s="1" t="s">
        <v>1024</v>
      </c>
      <c r="BO1174" s="1" t="s">
        <v>1192</v>
      </c>
    </row>
    <row r="1175" spans="1:67" x14ac:dyDescent="0.55000000000000004">
      <c r="A1175" s="1" t="s">
        <v>1023</v>
      </c>
      <c r="B1175">
        <v>0</v>
      </c>
      <c r="C1175">
        <v>10.181141</v>
      </c>
      <c r="D1175">
        <v>0</v>
      </c>
      <c r="E1175">
        <v>0</v>
      </c>
      <c r="F1175">
        <v>0</v>
      </c>
      <c r="G1175">
        <v>0</v>
      </c>
      <c r="H1175">
        <v>6.3496556000000002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2.7998517000000001</v>
      </c>
      <c r="Q1175">
        <v>0</v>
      </c>
      <c r="R1175">
        <v>6.0742070000000004</v>
      </c>
      <c r="S1175">
        <v>0</v>
      </c>
      <c r="T1175">
        <v>1.4639093999999999</v>
      </c>
      <c r="U1175">
        <v>0</v>
      </c>
      <c r="V1175">
        <v>6.4141516999999997</v>
      </c>
      <c r="W1175">
        <v>0</v>
      </c>
      <c r="X1175">
        <v>2.2669864</v>
      </c>
      <c r="Y1175">
        <v>7.0415429999999999</v>
      </c>
      <c r="Z1175">
        <v>0</v>
      </c>
      <c r="AA1175">
        <v>0</v>
      </c>
      <c r="AB1175">
        <v>0</v>
      </c>
      <c r="AC1175">
        <v>3.9122648</v>
      </c>
      <c r="AD1175">
        <v>0</v>
      </c>
      <c r="AE1175">
        <v>2.4725055999999999</v>
      </c>
      <c r="AF1175">
        <v>0</v>
      </c>
      <c r="AG1175">
        <v>3.3611759999999999</v>
      </c>
      <c r="AH1175">
        <v>0</v>
      </c>
      <c r="AI1175">
        <v>0</v>
      </c>
      <c r="AJ1175">
        <v>2.9814769999999999</v>
      </c>
      <c r="AK1175">
        <v>0</v>
      </c>
      <c r="AL1175">
        <v>1.7800111999999999</v>
      </c>
      <c r="AM1175">
        <v>0</v>
      </c>
      <c r="AN1175">
        <v>3.5367636999999998</v>
      </c>
      <c r="AO1175">
        <v>3.5678654000000001</v>
      </c>
      <c r="AP1175">
        <v>0</v>
      </c>
      <c r="AQ1175">
        <v>0</v>
      </c>
      <c r="AR1175">
        <v>0</v>
      </c>
      <c r="AS1175">
        <v>7.2925443999999997</v>
      </c>
      <c r="AT1175">
        <v>0</v>
      </c>
      <c r="AU1175">
        <v>0</v>
      </c>
      <c r="AV1175">
        <v>0</v>
      </c>
      <c r="AW1175">
        <v>0</v>
      </c>
      <c r="AX1175">
        <v>6.5401420000000003</v>
      </c>
      <c r="AY1175">
        <v>0</v>
      </c>
      <c r="AZ1175">
        <v>0.42933315</v>
      </c>
      <c r="BA1175">
        <v>12.115424000000001</v>
      </c>
      <c r="BB1175">
        <v>0</v>
      </c>
      <c r="BC1175">
        <v>5.5486649999999997</v>
      </c>
      <c r="BD1175">
        <v>1.5226742</v>
      </c>
      <c r="BE1175">
        <v>0</v>
      </c>
      <c r="BF1175">
        <v>0</v>
      </c>
      <c r="BG1175">
        <v>0</v>
      </c>
      <c r="BH1175">
        <v>0</v>
      </c>
      <c r="BI1175">
        <v>5.0525729999999998</v>
      </c>
      <c r="BJ1175">
        <v>0</v>
      </c>
      <c r="BK1175">
        <v>0</v>
      </c>
      <c r="BL1175">
        <v>0</v>
      </c>
      <c r="BM1175">
        <v>0</v>
      </c>
      <c r="BN1175" s="1" t="s">
        <v>1024</v>
      </c>
      <c r="BO1175" s="1" t="s">
        <v>1193</v>
      </c>
    </row>
    <row r="1176" spans="1:67" x14ac:dyDescent="0.55000000000000004">
      <c r="A1176" s="1" t="s">
        <v>1023</v>
      </c>
      <c r="B1176">
        <v>0.67044026000000001</v>
      </c>
      <c r="C1176">
        <v>4.4293994999999997</v>
      </c>
      <c r="D1176">
        <v>0</v>
      </c>
      <c r="E1176">
        <v>0</v>
      </c>
      <c r="F1176">
        <v>0</v>
      </c>
      <c r="G1176">
        <v>0</v>
      </c>
      <c r="H1176">
        <v>3.8011102999999999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1.5356730999999999</v>
      </c>
      <c r="Q1176">
        <v>0</v>
      </c>
      <c r="R1176">
        <v>5.2166480000000002</v>
      </c>
      <c r="S1176">
        <v>0</v>
      </c>
      <c r="T1176">
        <v>3.0800744999999998</v>
      </c>
      <c r="U1176">
        <v>0</v>
      </c>
      <c r="V1176">
        <v>4.0966268000000001</v>
      </c>
      <c r="W1176">
        <v>0</v>
      </c>
      <c r="X1176">
        <v>3.879845</v>
      </c>
      <c r="Y1176">
        <v>3.1631323999999998</v>
      </c>
      <c r="Z1176">
        <v>0</v>
      </c>
      <c r="AA1176">
        <v>0</v>
      </c>
      <c r="AB1176">
        <v>0</v>
      </c>
      <c r="AC1176">
        <v>3.2931189999999999</v>
      </c>
      <c r="AD1176">
        <v>1.3942753999999999</v>
      </c>
      <c r="AE1176">
        <v>0</v>
      </c>
      <c r="AF1176">
        <v>0</v>
      </c>
      <c r="AG1176">
        <v>1.4142497999999999</v>
      </c>
      <c r="AH1176">
        <v>0</v>
      </c>
      <c r="AI1176">
        <v>0</v>
      </c>
      <c r="AJ1176">
        <v>8.9690220000000001E-2</v>
      </c>
      <c r="AK1176">
        <v>0</v>
      </c>
      <c r="AL1176">
        <v>0.20888875000000001</v>
      </c>
      <c r="AM1176">
        <v>0</v>
      </c>
      <c r="AN1176">
        <v>3.9289809999999998</v>
      </c>
      <c r="AO1176">
        <v>1.5511155000000001</v>
      </c>
      <c r="AP1176">
        <v>0</v>
      </c>
      <c r="AQ1176">
        <v>4.7001359999999999E-2</v>
      </c>
      <c r="AR1176">
        <v>0</v>
      </c>
      <c r="AS1176">
        <v>6.2011599999999998</v>
      </c>
      <c r="AT1176">
        <v>0</v>
      </c>
      <c r="AU1176">
        <v>0</v>
      </c>
      <c r="AV1176">
        <v>0</v>
      </c>
      <c r="AW1176">
        <v>0</v>
      </c>
      <c r="AX1176">
        <v>6.1481643000000004</v>
      </c>
      <c r="AY1176">
        <v>0</v>
      </c>
      <c r="AZ1176">
        <v>0.45493934000000003</v>
      </c>
      <c r="BA1176">
        <v>8.0610590000000002</v>
      </c>
      <c r="BB1176">
        <v>0</v>
      </c>
      <c r="BC1176">
        <v>3.4001472000000001</v>
      </c>
      <c r="BD1176">
        <v>2.6086551999999998</v>
      </c>
      <c r="BE1176">
        <v>0</v>
      </c>
      <c r="BF1176">
        <v>2.7520403999999998</v>
      </c>
      <c r="BG1176">
        <v>0</v>
      </c>
      <c r="BH1176">
        <v>0</v>
      </c>
      <c r="BI1176">
        <v>3.6470459000000002</v>
      </c>
      <c r="BJ1176">
        <v>0</v>
      </c>
      <c r="BK1176">
        <v>0</v>
      </c>
      <c r="BL1176">
        <v>0</v>
      </c>
      <c r="BM1176">
        <v>0.82996225000000001</v>
      </c>
      <c r="BN1176" s="1" t="s">
        <v>1024</v>
      </c>
      <c r="BO1176" s="1" t="s">
        <v>1194</v>
      </c>
    </row>
    <row r="1177" spans="1:67" x14ac:dyDescent="0.55000000000000004">
      <c r="A1177" s="1" t="s">
        <v>1023</v>
      </c>
      <c r="B1177">
        <v>4.2733177999999997E-2</v>
      </c>
      <c r="C1177">
        <v>4.3612865999999997</v>
      </c>
      <c r="D1177">
        <v>0</v>
      </c>
      <c r="E1177">
        <v>0</v>
      </c>
      <c r="F1177">
        <v>0</v>
      </c>
      <c r="G1177">
        <v>0</v>
      </c>
      <c r="H1177">
        <v>2.427061000000000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1.3116205999999999</v>
      </c>
      <c r="Q1177">
        <v>0</v>
      </c>
      <c r="R1177">
        <v>2.1150687000000001</v>
      </c>
      <c r="S1177">
        <v>0</v>
      </c>
      <c r="T1177">
        <v>3.1548680999999998</v>
      </c>
      <c r="U1177">
        <v>0</v>
      </c>
      <c r="V1177">
        <v>3.5946321000000001</v>
      </c>
      <c r="W1177">
        <v>0</v>
      </c>
      <c r="X1177">
        <v>1.3964843</v>
      </c>
      <c r="Y1177">
        <v>2.8186908000000002</v>
      </c>
      <c r="Z1177">
        <v>0</v>
      </c>
      <c r="AA1177">
        <v>0</v>
      </c>
      <c r="AB1177">
        <v>0</v>
      </c>
      <c r="AC1177">
        <v>4.8185796999999999</v>
      </c>
      <c r="AD1177">
        <v>0</v>
      </c>
      <c r="AE1177">
        <v>0.57538670000000003</v>
      </c>
      <c r="AF1177">
        <v>0</v>
      </c>
      <c r="AG1177">
        <v>3.0518157000000001</v>
      </c>
      <c r="AH1177">
        <v>0</v>
      </c>
      <c r="AI1177">
        <v>0</v>
      </c>
      <c r="AJ1177">
        <v>1.0672132999999999</v>
      </c>
      <c r="AK1177">
        <v>0</v>
      </c>
      <c r="AL1177">
        <v>0</v>
      </c>
      <c r="AM1177">
        <v>0</v>
      </c>
      <c r="AN1177">
        <v>1.7996466</v>
      </c>
      <c r="AO1177">
        <v>9.6555550000000004E-2</v>
      </c>
      <c r="AP1177">
        <v>0</v>
      </c>
      <c r="AQ1177">
        <v>0</v>
      </c>
      <c r="AR1177">
        <v>0</v>
      </c>
      <c r="AS1177">
        <v>5.6597952999999999</v>
      </c>
      <c r="AT1177">
        <v>0</v>
      </c>
      <c r="AU1177">
        <v>0</v>
      </c>
      <c r="AV1177">
        <v>4.5658175000000002E-2</v>
      </c>
      <c r="AW1177">
        <v>0</v>
      </c>
      <c r="AX1177">
        <v>4.9125529999999999</v>
      </c>
      <c r="AY1177">
        <v>0</v>
      </c>
      <c r="AZ1177">
        <v>0</v>
      </c>
      <c r="BA1177">
        <v>7.6482834999999998</v>
      </c>
      <c r="BB1177">
        <v>0</v>
      </c>
      <c r="BC1177">
        <v>0.63939040000000003</v>
      </c>
      <c r="BD1177">
        <v>3.5465797999999999</v>
      </c>
      <c r="BE1177">
        <v>0</v>
      </c>
      <c r="BF1177">
        <v>0</v>
      </c>
      <c r="BG1177">
        <v>0</v>
      </c>
      <c r="BH1177">
        <v>0</v>
      </c>
      <c r="BI1177">
        <v>2.5668224999999998</v>
      </c>
      <c r="BJ1177">
        <v>0</v>
      </c>
      <c r="BK1177">
        <v>0</v>
      </c>
      <c r="BL1177">
        <v>0</v>
      </c>
      <c r="BM1177">
        <v>0</v>
      </c>
      <c r="BN1177" s="1" t="s">
        <v>1024</v>
      </c>
      <c r="BO1177" s="1" t="s">
        <v>1195</v>
      </c>
    </row>
    <row r="1178" spans="1:67" x14ac:dyDescent="0.55000000000000004">
      <c r="A1178" s="1" t="s">
        <v>1023</v>
      </c>
      <c r="B1178">
        <v>1.6241908</v>
      </c>
      <c r="C1178">
        <v>2.5630489999999999</v>
      </c>
      <c r="D1178">
        <v>0</v>
      </c>
      <c r="E1178">
        <v>0.39358878000000003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1.5726323</v>
      </c>
      <c r="Q1178">
        <v>0</v>
      </c>
      <c r="R1178">
        <v>0.28101277000000002</v>
      </c>
      <c r="S1178">
        <v>0</v>
      </c>
      <c r="T1178">
        <v>1.1716842999999999</v>
      </c>
      <c r="U1178">
        <v>0</v>
      </c>
      <c r="V1178">
        <v>0</v>
      </c>
      <c r="W1178">
        <v>0</v>
      </c>
      <c r="X1178">
        <v>0</v>
      </c>
      <c r="Y1178">
        <v>1.9641626000000001</v>
      </c>
      <c r="Z1178">
        <v>0</v>
      </c>
      <c r="AA1178">
        <v>0</v>
      </c>
      <c r="AB1178">
        <v>0.35998913999999999</v>
      </c>
      <c r="AC1178">
        <v>1.1461986</v>
      </c>
      <c r="AD1178">
        <v>0</v>
      </c>
      <c r="AE1178">
        <v>1.0445743000000001</v>
      </c>
      <c r="AF1178">
        <v>0</v>
      </c>
      <c r="AG1178">
        <v>1.859062</v>
      </c>
      <c r="AH1178">
        <v>0</v>
      </c>
      <c r="AI1178">
        <v>0.92583959999999998</v>
      </c>
      <c r="AJ1178">
        <v>1.3189694000000001</v>
      </c>
      <c r="AK1178">
        <v>0</v>
      </c>
      <c r="AL1178">
        <v>0</v>
      </c>
      <c r="AM1178">
        <v>0</v>
      </c>
      <c r="AN1178">
        <v>2.0136907000000002</v>
      </c>
      <c r="AO1178">
        <v>0</v>
      </c>
      <c r="AP1178">
        <v>0</v>
      </c>
      <c r="AQ1178">
        <v>0</v>
      </c>
      <c r="AR1178">
        <v>0.30620320000000001</v>
      </c>
      <c r="AS1178">
        <v>3.3204074000000001</v>
      </c>
      <c r="AT1178">
        <v>0</v>
      </c>
      <c r="AU1178">
        <v>0</v>
      </c>
      <c r="AV1178">
        <v>0</v>
      </c>
      <c r="AW1178">
        <v>0</v>
      </c>
      <c r="AX1178">
        <v>3.6812140000000002</v>
      </c>
      <c r="AY1178">
        <v>3.2725545999999999</v>
      </c>
      <c r="AZ1178">
        <v>0.45012656000000001</v>
      </c>
      <c r="BA1178">
        <v>1.6569712000000001</v>
      </c>
      <c r="BB1178">
        <v>0</v>
      </c>
      <c r="BC1178">
        <v>0</v>
      </c>
      <c r="BD1178">
        <v>0</v>
      </c>
      <c r="BE1178">
        <v>0</v>
      </c>
      <c r="BF1178">
        <v>1.7846199</v>
      </c>
      <c r="BG1178">
        <v>0</v>
      </c>
      <c r="BH1178">
        <v>0</v>
      </c>
      <c r="BI1178">
        <v>0</v>
      </c>
      <c r="BJ1178">
        <v>0</v>
      </c>
      <c r="BK1178">
        <v>9.4746049999999998E-2</v>
      </c>
      <c r="BL1178">
        <v>0</v>
      </c>
      <c r="BM1178">
        <v>1.0555507</v>
      </c>
      <c r="BN1178" s="1" t="s">
        <v>1024</v>
      </c>
      <c r="BO1178" s="1" t="s">
        <v>1196</v>
      </c>
    </row>
    <row r="1179" spans="1:67" x14ac:dyDescent="0.55000000000000004">
      <c r="A1179" s="1" t="s">
        <v>1023</v>
      </c>
      <c r="B1179">
        <v>2.6205164999999999</v>
      </c>
      <c r="C1179">
        <v>6.712218</v>
      </c>
      <c r="D1179">
        <v>0</v>
      </c>
      <c r="E1179">
        <v>0.34478945</v>
      </c>
      <c r="F1179">
        <v>0</v>
      </c>
      <c r="G1179">
        <v>0</v>
      </c>
      <c r="H1179">
        <v>1.5559982999999999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.75892219999999999</v>
      </c>
      <c r="Q1179">
        <v>0</v>
      </c>
      <c r="R1179">
        <v>3.3764281</v>
      </c>
      <c r="S1179">
        <v>0</v>
      </c>
      <c r="T1179">
        <v>5.0372586000000004</v>
      </c>
      <c r="U1179">
        <v>0</v>
      </c>
      <c r="V1179">
        <v>3.578870999999999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.88943170000000005</v>
      </c>
      <c r="AD1179">
        <v>0</v>
      </c>
      <c r="AE1179">
        <v>1.5406580999999999</v>
      </c>
      <c r="AF1179">
        <v>8.5263950000000005E-2</v>
      </c>
      <c r="AG1179">
        <v>1.1129229</v>
      </c>
      <c r="AH1179">
        <v>0</v>
      </c>
      <c r="AI1179">
        <v>0</v>
      </c>
      <c r="AJ1179">
        <v>0.34924474</v>
      </c>
      <c r="AK1179">
        <v>0</v>
      </c>
      <c r="AL1179">
        <v>0.98552024000000005</v>
      </c>
      <c r="AM1179">
        <v>1.4893320000000001</v>
      </c>
      <c r="AN1179">
        <v>0.91758819999999996</v>
      </c>
      <c r="AO1179">
        <v>0</v>
      </c>
      <c r="AP1179">
        <v>0.31963219999999998</v>
      </c>
      <c r="AQ1179">
        <v>0</v>
      </c>
      <c r="AR1179">
        <v>0</v>
      </c>
      <c r="AS1179">
        <v>6.5888895999999999</v>
      </c>
      <c r="AT1179">
        <v>0</v>
      </c>
      <c r="AU1179">
        <v>0</v>
      </c>
      <c r="AV1179">
        <v>0</v>
      </c>
      <c r="AW1179">
        <v>0</v>
      </c>
      <c r="AX1179">
        <v>8.9330435000000001</v>
      </c>
      <c r="AY1179">
        <v>2.5752666</v>
      </c>
      <c r="AZ1179">
        <v>0.65925739999999999</v>
      </c>
      <c r="BA1179">
        <v>7.9899034999999996</v>
      </c>
      <c r="BB1179">
        <v>0</v>
      </c>
      <c r="BC1179">
        <v>2.1869670000000001</v>
      </c>
      <c r="BD1179">
        <v>0.37269049999999998</v>
      </c>
      <c r="BE1179">
        <v>0</v>
      </c>
      <c r="BF1179">
        <v>4.1867055999999998</v>
      </c>
      <c r="BG1179">
        <v>0</v>
      </c>
      <c r="BH1179">
        <v>0</v>
      </c>
      <c r="BI1179">
        <v>0.71247137000000005</v>
      </c>
      <c r="BJ1179">
        <v>0</v>
      </c>
      <c r="BK1179">
        <v>0</v>
      </c>
      <c r="BL1179">
        <v>0</v>
      </c>
      <c r="BM1179">
        <v>0</v>
      </c>
      <c r="BN1179" s="1" t="s">
        <v>1024</v>
      </c>
      <c r="BO1179" s="1" t="s">
        <v>1197</v>
      </c>
    </row>
    <row r="1180" spans="1:67" x14ac:dyDescent="0.55000000000000004">
      <c r="A1180" s="1" t="s">
        <v>1023</v>
      </c>
      <c r="B1180">
        <v>0</v>
      </c>
      <c r="C1180">
        <v>6.5935680000000003</v>
      </c>
      <c r="D1180">
        <v>0</v>
      </c>
      <c r="E1180">
        <v>0</v>
      </c>
      <c r="F1180">
        <v>0</v>
      </c>
      <c r="G1180">
        <v>0</v>
      </c>
      <c r="H1180">
        <v>2.8140740000000002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.67023549999999998</v>
      </c>
      <c r="Q1180">
        <v>0</v>
      </c>
      <c r="R1180">
        <v>4.8208622999999999</v>
      </c>
      <c r="S1180">
        <v>0</v>
      </c>
      <c r="T1180">
        <v>3.6904490000000001</v>
      </c>
      <c r="U1180">
        <v>0</v>
      </c>
      <c r="V1180">
        <v>4.6699599999999997</v>
      </c>
      <c r="W1180">
        <v>0</v>
      </c>
      <c r="X1180">
        <v>1.5647393000000001</v>
      </c>
      <c r="Y1180">
        <v>1.6689045</v>
      </c>
      <c r="Z1180">
        <v>0</v>
      </c>
      <c r="AA1180">
        <v>0</v>
      </c>
      <c r="AB1180">
        <v>0.99758610000000003</v>
      </c>
      <c r="AC1180">
        <v>2.9911515999999998</v>
      </c>
      <c r="AD1180">
        <v>0.76046780000000003</v>
      </c>
      <c r="AE1180">
        <v>1.3892354</v>
      </c>
      <c r="AF1180">
        <v>0</v>
      </c>
      <c r="AG1180">
        <v>0.52829130000000002</v>
      </c>
      <c r="AH1180">
        <v>0</v>
      </c>
      <c r="AI1180">
        <v>0</v>
      </c>
      <c r="AJ1180">
        <v>1.4711696999999999</v>
      </c>
      <c r="AK1180">
        <v>0</v>
      </c>
      <c r="AL1180">
        <v>2.7493343000000001</v>
      </c>
      <c r="AM1180">
        <v>0</v>
      </c>
      <c r="AN1180">
        <v>1.3288498</v>
      </c>
      <c r="AO1180">
        <v>0.8812989</v>
      </c>
      <c r="AP1180">
        <v>0</v>
      </c>
      <c r="AQ1180">
        <v>0</v>
      </c>
      <c r="AR1180">
        <v>0</v>
      </c>
      <c r="AS1180">
        <v>7.1674376000000004</v>
      </c>
      <c r="AT1180">
        <v>0</v>
      </c>
      <c r="AU1180">
        <v>0</v>
      </c>
      <c r="AV1180">
        <v>0</v>
      </c>
      <c r="AW1180">
        <v>0</v>
      </c>
      <c r="AX1180">
        <v>6.9928765000000004</v>
      </c>
      <c r="AY1180">
        <v>0</v>
      </c>
      <c r="AZ1180">
        <v>0.51571670000000003</v>
      </c>
      <c r="BA1180">
        <v>7.7037315</v>
      </c>
      <c r="BB1180">
        <v>0</v>
      </c>
      <c r="BC1180">
        <v>3.4793500000000002</v>
      </c>
      <c r="BD1180">
        <v>1.0552161</v>
      </c>
      <c r="BE1180">
        <v>0</v>
      </c>
      <c r="BF1180">
        <v>1.1041898999999999</v>
      </c>
      <c r="BG1180">
        <v>0</v>
      </c>
      <c r="BH1180">
        <v>0</v>
      </c>
      <c r="BI1180">
        <v>1.8132725999999999</v>
      </c>
      <c r="BJ1180">
        <v>0</v>
      </c>
      <c r="BK1180">
        <v>0</v>
      </c>
      <c r="BL1180">
        <v>0</v>
      </c>
      <c r="BM1180">
        <v>0</v>
      </c>
      <c r="BN1180" s="1" t="s">
        <v>1024</v>
      </c>
      <c r="BO1180" s="1" t="s">
        <v>1198</v>
      </c>
    </row>
    <row r="1181" spans="1:67" x14ac:dyDescent="0.55000000000000004">
      <c r="A1181" s="1" t="s">
        <v>1023</v>
      </c>
      <c r="B1181">
        <v>0</v>
      </c>
      <c r="C1181">
        <v>7.3944239999999999</v>
      </c>
      <c r="D1181">
        <v>0</v>
      </c>
      <c r="E1181">
        <v>0</v>
      </c>
      <c r="F1181">
        <v>0</v>
      </c>
      <c r="G1181">
        <v>0</v>
      </c>
      <c r="H1181">
        <v>0.9615103600000000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.54505000000000003</v>
      </c>
      <c r="Q1181">
        <v>0</v>
      </c>
      <c r="R1181">
        <v>3.5547202000000002</v>
      </c>
      <c r="S1181">
        <v>0</v>
      </c>
      <c r="T1181">
        <v>3.6702938000000001</v>
      </c>
      <c r="U1181">
        <v>0</v>
      </c>
      <c r="V1181">
        <v>5.0944314000000004</v>
      </c>
      <c r="W1181">
        <v>0</v>
      </c>
      <c r="X1181">
        <v>3.0864099999999999</v>
      </c>
      <c r="Y1181">
        <v>1.7489794000000001</v>
      </c>
      <c r="Z1181">
        <v>0</v>
      </c>
      <c r="AA1181">
        <v>0</v>
      </c>
      <c r="AB1181">
        <v>0</v>
      </c>
      <c r="AC1181">
        <v>2.9277384</v>
      </c>
      <c r="AD1181">
        <v>4.1501419999999998</v>
      </c>
      <c r="AE1181">
        <v>2.3848018999999998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.575545</v>
      </c>
      <c r="AM1181">
        <v>1.1088734</v>
      </c>
      <c r="AN1181">
        <v>0</v>
      </c>
      <c r="AO1181">
        <v>0.25256099999999998</v>
      </c>
      <c r="AP1181">
        <v>0</v>
      </c>
      <c r="AQ1181">
        <v>0</v>
      </c>
      <c r="AR1181">
        <v>0</v>
      </c>
      <c r="AS1181">
        <v>12.039199999999999</v>
      </c>
      <c r="AT1181">
        <v>0</v>
      </c>
      <c r="AU1181">
        <v>0</v>
      </c>
      <c r="AV1181">
        <v>0</v>
      </c>
      <c r="AW1181">
        <v>0</v>
      </c>
      <c r="AX1181">
        <v>6.6216530000000002</v>
      </c>
      <c r="AY1181">
        <v>0</v>
      </c>
      <c r="AZ1181">
        <v>0.78260320000000005</v>
      </c>
      <c r="BA1181">
        <v>8.8907430000000005</v>
      </c>
      <c r="BB1181">
        <v>0</v>
      </c>
      <c r="BC1181">
        <v>3.4489586000000001</v>
      </c>
      <c r="BD1181">
        <v>1.5627998999999999</v>
      </c>
      <c r="BE1181">
        <v>0</v>
      </c>
      <c r="BF1181">
        <v>3.0373497</v>
      </c>
      <c r="BG1181">
        <v>0</v>
      </c>
      <c r="BH1181">
        <v>0</v>
      </c>
      <c r="BI1181">
        <v>4.7877379999999997E-3</v>
      </c>
      <c r="BJ1181">
        <v>0</v>
      </c>
      <c r="BK1181">
        <v>0</v>
      </c>
      <c r="BL1181">
        <v>0</v>
      </c>
      <c r="BM1181">
        <v>0</v>
      </c>
      <c r="BN1181" s="1" t="s">
        <v>1024</v>
      </c>
      <c r="BO1181" s="1" t="s">
        <v>1199</v>
      </c>
    </row>
    <row r="1182" spans="1:67" x14ac:dyDescent="0.55000000000000004">
      <c r="A1182" s="1" t="s">
        <v>1023</v>
      </c>
      <c r="B1182">
        <v>0</v>
      </c>
      <c r="C1182">
        <v>4.5421779999999998</v>
      </c>
      <c r="D1182">
        <v>0</v>
      </c>
      <c r="E1182">
        <v>0</v>
      </c>
      <c r="F1182">
        <v>0</v>
      </c>
      <c r="G1182">
        <v>0</v>
      </c>
      <c r="H1182">
        <v>4.186103000000000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2.8160310000000002</v>
      </c>
      <c r="Q1182">
        <v>0</v>
      </c>
      <c r="R1182">
        <v>0.68943469999999996</v>
      </c>
      <c r="S1182">
        <v>0</v>
      </c>
      <c r="T1182">
        <v>4.2702239999999998</v>
      </c>
      <c r="U1182">
        <v>0</v>
      </c>
      <c r="V1182">
        <v>2.1643023000000001</v>
      </c>
      <c r="W1182">
        <v>0</v>
      </c>
      <c r="X1182">
        <v>1.3966457000000001</v>
      </c>
      <c r="Y1182">
        <v>2.6247959999999999</v>
      </c>
      <c r="Z1182">
        <v>0</v>
      </c>
      <c r="AA1182">
        <v>0</v>
      </c>
      <c r="AB1182">
        <v>0</v>
      </c>
      <c r="AC1182">
        <v>2.5860858000000002</v>
      </c>
      <c r="AD1182">
        <v>1.3778454</v>
      </c>
      <c r="AE1182">
        <v>2.4914863</v>
      </c>
      <c r="AF1182">
        <v>0</v>
      </c>
      <c r="AG1182">
        <v>0</v>
      </c>
      <c r="AH1182">
        <v>0</v>
      </c>
      <c r="AI1182">
        <v>0</v>
      </c>
      <c r="AJ1182">
        <v>0.38358930000000002</v>
      </c>
      <c r="AK1182">
        <v>0</v>
      </c>
      <c r="AL1182">
        <v>3.9512752999999998</v>
      </c>
      <c r="AM1182">
        <v>0</v>
      </c>
      <c r="AN1182">
        <v>0.4582291</v>
      </c>
      <c r="AO1182">
        <v>1.0214742000000001</v>
      </c>
      <c r="AP1182">
        <v>0</v>
      </c>
      <c r="AQ1182">
        <v>0</v>
      </c>
      <c r="AR1182">
        <v>0</v>
      </c>
      <c r="AS1182">
        <v>8.9787789999999994</v>
      </c>
      <c r="AT1182">
        <v>0</v>
      </c>
      <c r="AU1182">
        <v>0</v>
      </c>
      <c r="AV1182">
        <v>0</v>
      </c>
      <c r="AW1182">
        <v>0</v>
      </c>
      <c r="AX1182">
        <v>7.0332493999999999</v>
      </c>
      <c r="AY1182">
        <v>0</v>
      </c>
      <c r="AZ1182">
        <v>0.89309289999999997</v>
      </c>
      <c r="BA1182">
        <v>10.005250999999999</v>
      </c>
      <c r="BB1182">
        <v>0</v>
      </c>
      <c r="BC1182">
        <v>1.4583812</v>
      </c>
      <c r="BD1182">
        <v>0</v>
      </c>
      <c r="BE1182">
        <v>0</v>
      </c>
      <c r="BF1182">
        <v>0.35766256000000002</v>
      </c>
      <c r="BG1182">
        <v>0</v>
      </c>
      <c r="BH1182">
        <v>0</v>
      </c>
      <c r="BI1182">
        <v>4.8111896999999999</v>
      </c>
      <c r="BJ1182">
        <v>0</v>
      </c>
      <c r="BK1182">
        <v>0</v>
      </c>
      <c r="BL1182">
        <v>0.54548739999999996</v>
      </c>
      <c r="BM1182">
        <v>0</v>
      </c>
      <c r="BN1182" s="1" t="s">
        <v>1024</v>
      </c>
      <c r="BO1182" s="1" t="s">
        <v>1200</v>
      </c>
    </row>
    <row r="1183" spans="1:67" x14ac:dyDescent="0.55000000000000004">
      <c r="A1183" s="1" t="s">
        <v>1023</v>
      </c>
      <c r="B1183">
        <v>0</v>
      </c>
      <c r="C1183">
        <v>5.4195229999999999</v>
      </c>
      <c r="D1183">
        <v>0</v>
      </c>
      <c r="E1183">
        <v>0</v>
      </c>
      <c r="F1183">
        <v>0</v>
      </c>
      <c r="G1183">
        <v>0</v>
      </c>
      <c r="H1183">
        <v>5.3359484999999998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4.3390740000000001</v>
      </c>
      <c r="Q1183">
        <v>0</v>
      </c>
      <c r="R1183">
        <v>7.6163369999999997</v>
      </c>
      <c r="S1183">
        <v>0</v>
      </c>
      <c r="T1183">
        <v>3.3546165999999999</v>
      </c>
      <c r="U1183">
        <v>0</v>
      </c>
      <c r="V1183">
        <v>4.600409</v>
      </c>
      <c r="W1183">
        <v>0</v>
      </c>
      <c r="X1183">
        <v>2.9894001000000001</v>
      </c>
      <c r="Y1183">
        <v>4.2691460000000001</v>
      </c>
      <c r="Z1183">
        <v>0</v>
      </c>
      <c r="AA1183">
        <v>0</v>
      </c>
      <c r="AB1183">
        <v>0.51034265999999995</v>
      </c>
      <c r="AC1183">
        <v>4.3063473999999999</v>
      </c>
      <c r="AD1183">
        <v>2.1122835000000002</v>
      </c>
      <c r="AE1183">
        <v>2.6049053999999998</v>
      </c>
      <c r="AF1183">
        <v>0</v>
      </c>
      <c r="AG1183">
        <v>1.6281947999999999</v>
      </c>
      <c r="AH1183">
        <v>0</v>
      </c>
      <c r="AI1183">
        <v>0</v>
      </c>
      <c r="AJ1183">
        <v>1.6308476000000001</v>
      </c>
      <c r="AK1183">
        <v>0</v>
      </c>
      <c r="AL1183">
        <v>3.8934316999999998</v>
      </c>
      <c r="AM1183">
        <v>0</v>
      </c>
      <c r="AN1183">
        <v>1.8256844000000001</v>
      </c>
      <c r="AO1183">
        <v>1.7475940000000001</v>
      </c>
      <c r="AP1183">
        <v>0</v>
      </c>
      <c r="AQ1183">
        <v>0</v>
      </c>
      <c r="AR1183">
        <v>0</v>
      </c>
      <c r="AS1183">
        <v>8.1118749999999995</v>
      </c>
      <c r="AT1183">
        <v>0</v>
      </c>
      <c r="AU1183">
        <v>0</v>
      </c>
      <c r="AV1183">
        <v>0</v>
      </c>
      <c r="AW1183">
        <v>0</v>
      </c>
      <c r="AX1183">
        <v>7.7797694000000002</v>
      </c>
      <c r="AY1183">
        <v>0</v>
      </c>
      <c r="AZ1183">
        <v>3.3897621999999998</v>
      </c>
      <c r="BA1183">
        <v>9.3967460000000003</v>
      </c>
      <c r="BB1183">
        <v>0</v>
      </c>
      <c r="BC1183">
        <v>3.1075613</v>
      </c>
      <c r="BD1183">
        <v>2.7046033999999999</v>
      </c>
      <c r="BE1183">
        <v>0</v>
      </c>
      <c r="BF1183">
        <v>0.32982265999999999</v>
      </c>
      <c r="BG1183">
        <v>0</v>
      </c>
      <c r="BH1183">
        <v>0</v>
      </c>
      <c r="BI1183">
        <v>4.5256014000000002</v>
      </c>
      <c r="BJ1183">
        <v>0</v>
      </c>
      <c r="BK1183">
        <v>0</v>
      </c>
      <c r="BL1183">
        <v>0</v>
      </c>
      <c r="BM1183">
        <v>0</v>
      </c>
      <c r="BN1183" s="1" t="s">
        <v>1024</v>
      </c>
      <c r="BO1183" s="1" t="s">
        <v>1201</v>
      </c>
    </row>
    <row r="1184" spans="1:67" x14ac:dyDescent="0.55000000000000004">
      <c r="A1184" s="1" t="s">
        <v>1023</v>
      </c>
      <c r="B1184">
        <v>0</v>
      </c>
      <c r="C1184">
        <v>6.3362020000000001</v>
      </c>
      <c r="D1184">
        <v>0</v>
      </c>
      <c r="E1184">
        <v>0</v>
      </c>
      <c r="F1184">
        <v>0</v>
      </c>
      <c r="G1184">
        <v>0</v>
      </c>
      <c r="H1184">
        <v>3.5921180000000001</v>
      </c>
      <c r="I1184">
        <v>0</v>
      </c>
      <c r="J1184">
        <v>2.1288703999999999E-2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1.4247863999999999</v>
      </c>
      <c r="Q1184">
        <v>0</v>
      </c>
      <c r="R1184">
        <v>7.2280290000000003</v>
      </c>
      <c r="S1184">
        <v>0</v>
      </c>
      <c r="T1184">
        <v>3.1371905999999998</v>
      </c>
      <c r="U1184">
        <v>0</v>
      </c>
      <c r="V1184">
        <v>4.7207379999999999</v>
      </c>
      <c r="W1184">
        <v>0</v>
      </c>
      <c r="X1184">
        <v>0.84603225999999998</v>
      </c>
      <c r="Y1184">
        <v>3.7634984999999999</v>
      </c>
      <c r="Z1184">
        <v>0</v>
      </c>
      <c r="AA1184">
        <v>0</v>
      </c>
      <c r="AB1184">
        <v>0</v>
      </c>
      <c r="AC1184">
        <v>3.0654604000000001</v>
      </c>
      <c r="AD1184">
        <v>1.0938102000000001</v>
      </c>
      <c r="AE1184">
        <v>1.6212375999999999</v>
      </c>
      <c r="AF1184">
        <v>0</v>
      </c>
      <c r="AG1184">
        <v>1.4758439000000001</v>
      </c>
      <c r="AH1184">
        <v>0</v>
      </c>
      <c r="AI1184">
        <v>0</v>
      </c>
      <c r="AJ1184">
        <v>1.0639805</v>
      </c>
      <c r="AK1184">
        <v>0</v>
      </c>
      <c r="AL1184">
        <v>4.0557404000000004</v>
      </c>
      <c r="AM1184">
        <v>0</v>
      </c>
      <c r="AN1184">
        <v>0.47599186999999998</v>
      </c>
      <c r="AO1184">
        <v>0.75999415000000003</v>
      </c>
      <c r="AP1184">
        <v>0</v>
      </c>
      <c r="AQ1184">
        <v>0</v>
      </c>
      <c r="AR1184">
        <v>0</v>
      </c>
      <c r="AS1184">
        <v>6.3476787000000003</v>
      </c>
      <c r="AT1184">
        <v>0</v>
      </c>
      <c r="AU1184">
        <v>0</v>
      </c>
      <c r="AV1184">
        <v>0</v>
      </c>
      <c r="AW1184">
        <v>0</v>
      </c>
      <c r="AX1184">
        <v>5.9866099999999998</v>
      </c>
      <c r="AY1184">
        <v>0</v>
      </c>
      <c r="AZ1184">
        <v>0</v>
      </c>
      <c r="BA1184">
        <v>8.6621649999999999</v>
      </c>
      <c r="BB1184">
        <v>0</v>
      </c>
      <c r="BC1184">
        <v>4.1625259999999997</v>
      </c>
      <c r="BD1184">
        <v>2.0248604000000001</v>
      </c>
      <c r="BE1184">
        <v>0</v>
      </c>
      <c r="BF1184">
        <v>0.8731487</v>
      </c>
      <c r="BG1184">
        <v>0</v>
      </c>
      <c r="BH1184">
        <v>0</v>
      </c>
      <c r="BI1184">
        <v>3.2108189999999999</v>
      </c>
      <c r="BJ1184">
        <v>0</v>
      </c>
      <c r="BK1184">
        <v>0</v>
      </c>
      <c r="BL1184">
        <v>0</v>
      </c>
      <c r="BM1184">
        <v>0</v>
      </c>
      <c r="BN1184" s="1" t="s">
        <v>1024</v>
      </c>
      <c r="BO1184" s="1" t="s">
        <v>1202</v>
      </c>
    </row>
    <row r="1185" spans="1:67" x14ac:dyDescent="0.55000000000000004">
      <c r="A1185" s="1" t="s">
        <v>1023</v>
      </c>
      <c r="B1185">
        <v>0</v>
      </c>
      <c r="C1185">
        <v>6.0933320000000002</v>
      </c>
      <c r="D1185">
        <v>0</v>
      </c>
      <c r="E1185">
        <v>0</v>
      </c>
      <c r="F1185">
        <v>0</v>
      </c>
      <c r="G1185">
        <v>0</v>
      </c>
      <c r="H1185">
        <v>2.4020864999999998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.12876645</v>
      </c>
      <c r="Q1185">
        <v>0</v>
      </c>
      <c r="R1185">
        <v>5.9923970000000004</v>
      </c>
      <c r="S1185">
        <v>0</v>
      </c>
      <c r="T1185">
        <v>5.7705473999999999</v>
      </c>
      <c r="U1185">
        <v>0</v>
      </c>
      <c r="V1185">
        <v>4.7659472999999997</v>
      </c>
      <c r="W1185">
        <v>0</v>
      </c>
      <c r="X1185">
        <v>0</v>
      </c>
      <c r="Y1185">
        <v>2.6004722</v>
      </c>
      <c r="Z1185">
        <v>0</v>
      </c>
      <c r="AA1185">
        <v>0</v>
      </c>
      <c r="AB1185">
        <v>0</v>
      </c>
      <c r="AC1185">
        <v>1.5496874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2.3385145999999999</v>
      </c>
      <c r="AM1185">
        <v>1.5104013999999999</v>
      </c>
      <c r="AN1185">
        <v>0.33794521999999999</v>
      </c>
      <c r="AO1185">
        <v>0</v>
      </c>
      <c r="AP1185">
        <v>0</v>
      </c>
      <c r="AQ1185">
        <v>0</v>
      </c>
      <c r="AR1185">
        <v>0</v>
      </c>
      <c r="AS1185">
        <v>9.676444</v>
      </c>
      <c r="AT1185">
        <v>0</v>
      </c>
      <c r="AU1185">
        <v>0</v>
      </c>
      <c r="AV1185">
        <v>0</v>
      </c>
      <c r="AW1185">
        <v>0</v>
      </c>
      <c r="AX1185">
        <v>8.2891739999999992</v>
      </c>
      <c r="AY1185">
        <v>2.1387858</v>
      </c>
      <c r="AZ1185">
        <v>0.34053844</v>
      </c>
      <c r="BA1185">
        <v>10.264759</v>
      </c>
      <c r="BB1185">
        <v>0</v>
      </c>
      <c r="BC1185">
        <v>4.9244374999999998</v>
      </c>
      <c r="BD1185">
        <v>0.62963926999999997</v>
      </c>
      <c r="BE1185">
        <v>0</v>
      </c>
      <c r="BF1185">
        <v>5.1610664999999996</v>
      </c>
      <c r="BG1185">
        <v>0</v>
      </c>
      <c r="BH1185">
        <v>0</v>
      </c>
      <c r="BI1185">
        <v>1.2529151000000001</v>
      </c>
      <c r="BJ1185">
        <v>0</v>
      </c>
      <c r="BK1185">
        <v>0</v>
      </c>
      <c r="BL1185">
        <v>0</v>
      </c>
      <c r="BM1185">
        <v>0</v>
      </c>
      <c r="BN1185" s="1" t="s">
        <v>1024</v>
      </c>
      <c r="BO1185" s="1" t="s">
        <v>1203</v>
      </c>
    </row>
    <row r="1186" spans="1:67" x14ac:dyDescent="0.55000000000000004">
      <c r="A1186" s="1" t="s">
        <v>1023</v>
      </c>
      <c r="B1186">
        <v>0</v>
      </c>
      <c r="C1186">
        <v>4.180269</v>
      </c>
      <c r="D1186">
        <v>0</v>
      </c>
      <c r="E1186">
        <v>0</v>
      </c>
      <c r="F1186">
        <v>0</v>
      </c>
      <c r="G1186">
        <v>0</v>
      </c>
      <c r="H1186">
        <v>2.5039802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1.1699613</v>
      </c>
      <c r="Q1186">
        <v>0</v>
      </c>
      <c r="R1186">
        <v>1.4466931000000001</v>
      </c>
      <c r="S1186">
        <v>0</v>
      </c>
      <c r="T1186">
        <v>2.4441725999999999</v>
      </c>
      <c r="U1186">
        <v>0</v>
      </c>
      <c r="V1186">
        <v>3.2118410000000002</v>
      </c>
      <c r="W1186">
        <v>0</v>
      </c>
      <c r="X1186">
        <v>2.1031466000000001</v>
      </c>
      <c r="Y1186">
        <v>2.4874244000000001</v>
      </c>
      <c r="Z1186">
        <v>0</v>
      </c>
      <c r="AA1186">
        <v>0</v>
      </c>
      <c r="AB1186">
        <v>0</v>
      </c>
      <c r="AC1186">
        <v>1.6411625999999999</v>
      </c>
      <c r="AD1186">
        <v>2.0994282000000002</v>
      </c>
      <c r="AE1186">
        <v>2.5137086000000002</v>
      </c>
      <c r="AF1186">
        <v>0</v>
      </c>
      <c r="AG1186">
        <v>0.52486752999999997</v>
      </c>
      <c r="AH1186">
        <v>0</v>
      </c>
      <c r="AI1186">
        <v>0</v>
      </c>
      <c r="AJ1186">
        <v>2.559736</v>
      </c>
      <c r="AK1186">
        <v>0</v>
      </c>
      <c r="AL1186">
        <v>2.1861345999999999</v>
      </c>
      <c r="AM1186">
        <v>0</v>
      </c>
      <c r="AN1186">
        <v>0</v>
      </c>
      <c r="AO1186">
        <v>0.67664190000000002</v>
      </c>
      <c r="AP1186">
        <v>0</v>
      </c>
      <c r="AQ1186">
        <v>0</v>
      </c>
      <c r="AR1186">
        <v>0</v>
      </c>
      <c r="AS1186">
        <v>5.7948747000000003</v>
      </c>
      <c r="AT1186">
        <v>0</v>
      </c>
      <c r="AU1186">
        <v>0</v>
      </c>
      <c r="AV1186">
        <v>0</v>
      </c>
      <c r="AW1186">
        <v>0</v>
      </c>
      <c r="AX1186">
        <v>3.6121477999999998</v>
      </c>
      <c r="AY1186">
        <v>0</v>
      </c>
      <c r="AZ1186">
        <v>0.62239420000000001</v>
      </c>
      <c r="BA1186">
        <v>6.4359764999999998</v>
      </c>
      <c r="BB1186">
        <v>0</v>
      </c>
      <c r="BC1186">
        <v>3.0515525000000001</v>
      </c>
      <c r="BD1186">
        <v>0.4031341</v>
      </c>
      <c r="BE1186">
        <v>0</v>
      </c>
      <c r="BF1186">
        <v>0</v>
      </c>
      <c r="BG1186">
        <v>0</v>
      </c>
      <c r="BH1186">
        <v>0</v>
      </c>
      <c r="BI1186">
        <v>3.0510894999999998</v>
      </c>
      <c r="BJ1186">
        <v>0</v>
      </c>
      <c r="BK1186">
        <v>0</v>
      </c>
      <c r="BL1186">
        <v>0</v>
      </c>
      <c r="BM1186">
        <v>0</v>
      </c>
      <c r="BN1186" s="1" t="s">
        <v>1024</v>
      </c>
      <c r="BO1186" s="1" t="s">
        <v>1204</v>
      </c>
    </row>
    <row r="1187" spans="1:67" x14ac:dyDescent="0.55000000000000004">
      <c r="A1187" s="1" t="s">
        <v>1023</v>
      </c>
      <c r="B1187">
        <v>0.23462442999999999</v>
      </c>
      <c r="C1187">
        <v>2.2850912000000001</v>
      </c>
      <c r="D1187">
        <v>0</v>
      </c>
      <c r="E1187">
        <v>0.2954157</v>
      </c>
      <c r="F1187">
        <v>0</v>
      </c>
      <c r="G1187">
        <v>0</v>
      </c>
      <c r="H1187">
        <v>0</v>
      </c>
      <c r="I1187">
        <v>0.71688379999999996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2.8670274999999998</v>
      </c>
      <c r="Q1187">
        <v>0</v>
      </c>
      <c r="R1187">
        <v>0.37865169999999998</v>
      </c>
      <c r="S1187">
        <v>0</v>
      </c>
      <c r="T1187">
        <v>1.4628874000000001</v>
      </c>
      <c r="U1187">
        <v>2.1468653999999998</v>
      </c>
      <c r="V1187">
        <v>0.10521266999999999</v>
      </c>
      <c r="W1187">
        <v>0</v>
      </c>
      <c r="X1187">
        <v>1.9619629000000001</v>
      </c>
      <c r="Y1187">
        <v>0</v>
      </c>
      <c r="Z1187">
        <v>0</v>
      </c>
      <c r="AA1187">
        <v>0</v>
      </c>
      <c r="AB1187">
        <v>0</v>
      </c>
      <c r="AC1187">
        <v>2.4804897000000001</v>
      </c>
      <c r="AD1187">
        <v>4.1589312999999999</v>
      </c>
      <c r="AE1187">
        <v>1.3595071000000001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2.2983134000000001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2.4636269</v>
      </c>
      <c r="AS1187">
        <v>7.0728884000000001</v>
      </c>
      <c r="AT1187">
        <v>0</v>
      </c>
      <c r="AU1187">
        <v>0</v>
      </c>
      <c r="AV1187">
        <v>0</v>
      </c>
      <c r="AW1187">
        <v>0</v>
      </c>
      <c r="AX1187">
        <v>4.8322577000000004</v>
      </c>
      <c r="AY1187">
        <v>4.8672795000000004</v>
      </c>
      <c r="AZ1187">
        <v>5.0862774999999996</v>
      </c>
      <c r="BA1187">
        <v>2.8577769000000002</v>
      </c>
      <c r="BB1187">
        <v>0</v>
      </c>
      <c r="BC1187">
        <v>0</v>
      </c>
      <c r="BD1187">
        <v>3.5039634999999998</v>
      </c>
      <c r="BE1187">
        <v>0</v>
      </c>
      <c r="BF1187">
        <v>0</v>
      </c>
      <c r="BG1187">
        <v>0</v>
      </c>
      <c r="BH1187">
        <v>0</v>
      </c>
      <c r="BI1187">
        <v>1.427575</v>
      </c>
      <c r="BJ1187">
        <v>0</v>
      </c>
      <c r="BK1187">
        <v>0</v>
      </c>
      <c r="BL1187">
        <v>0</v>
      </c>
      <c r="BM1187">
        <v>0</v>
      </c>
      <c r="BN1187" s="1" t="s">
        <v>1024</v>
      </c>
      <c r="BO1187" s="1" t="s">
        <v>1205</v>
      </c>
    </row>
    <row r="1188" spans="1:67" x14ac:dyDescent="0.55000000000000004">
      <c r="A1188" s="1" t="s">
        <v>1023</v>
      </c>
      <c r="B1188">
        <v>1.2466699999999999</v>
      </c>
      <c r="C1188">
        <v>3.4618470000000001</v>
      </c>
      <c r="D1188">
        <v>0</v>
      </c>
      <c r="E1188">
        <v>0</v>
      </c>
      <c r="F1188">
        <v>0</v>
      </c>
      <c r="G1188">
        <v>0</v>
      </c>
      <c r="H1188">
        <v>3.9681077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.40820962</v>
      </c>
      <c r="O1188">
        <v>0</v>
      </c>
      <c r="P1188">
        <v>0.82504993999999998</v>
      </c>
      <c r="Q1188">
        <v>0</v>
      </c>
      <c r="R1188">
        <v>2.1062253000000002</v>
      </c>
      <c r="S1188">
        <v>0</v>
      </c>
      <c r="T1188">
        <v>4.4676049999999998</v>
      </c>
      <c r="U1188">
        <v>0</v>
      </c>
      <c r="V1188">
        <v>1.7395577</v>
      </c>
      <c r="W1188">
        <v>0</v>
      </c>
      <c r="X1188">
        <v>0</v>
      </c>
      <c r="Y1188">
        <v>2.4070076999999999</v>
      </c>
      <c r="Z1188">
        <v>0</v>
      </c>
      <c r="AA1188">
        <v>0</v>
      </c>
      <c r="AB1188">
        <v>0</v>
      </c>
      <c r="AC1188">
        <v>2.2186560000000002</v>
      </c>
      <c r="AD1188">
        <v>0</v>
      </c>
      <c r="AE1188">
        <v>0.54082870000000005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.0877615999999999</v>
      </c>
      <c r="AM1188">
        <v>0</v>
      </c>
      <c r="AN1188">
        <v>1.5990359999999999E-2</v>
      </c>
      <c r="AO1188">
        <v>0</v>
      </c>
      <c r="AP1188">
        <v>0</v>
      </c>
      <c r="AQ1188">
        <v>0</v>
      </c>
      <c r="AR1188">
        <v>0</v>
      </c>
      <c r="AS1188">
        <v>6.9337600000000004</v>
      </c>
      <c r="AT1188">
        <v>0</v>
      </c>
      <c r="AU1188">
        <v>0</v>
      </c>
      <c r="AV1188">
        <v>0.75083834000000005</v>
      </c>
      <c r="AW1188">
        <v>0</v>
      </c>
      <c r="AX1188">
        <v>8.1504510000000003</v>
      </c>
      <c r="AY1188">
        <v>0</v>
      </c>
      <c r="AZ1188">
        <v>2.4445538999999998</v>
      </c>
      <c r="BA1188">
        <v>8.1324570000000005</v>
      </c>
      <c r="BB1188">
        <v>0</v>
      </c>
      <c r="BC1188">
        <v>0.95096579999999997</v>
      </c>
      <c r="BD1188">
        <v>2.4223495000000002</v>
      </c>
      <c r="BE1188">
        <v>0</v>
      </c>
      <c r="BF1188">
        <v>2.4453830000000001</v>
      </c>
      <c r="BG1188">
        <v>0</v>
      </c>
      <c r="BH1188">
        <v>0</v>
      </c>
      <c r="BI1188">
        <v>2.3790228</v>
      </c>
      <c r="BJ1188">
        <v>0</v>
      </c>
      <c r="BK1188">
        <v>0</v>
      </c>
      <c r="BL1188">
        <v>0</v>
      </c>
      <c r="BM1188">
        <v>0</v>
      </c>
      <c r="BN1188" s="1" t="s">
        <v>1024</v>
      </c>
      <c r="BO1188" s="1" t="s">
        <v>1206</v>
      </c>
    </row>
    <row r="1189" spans="1:67" x14ac:dyDescent="0.55000000000000004">
      <c r="A1189" s="1" t="s">
        <v>1023</v>
      </c>
      <c r="B1189">
        <v>0</v>
      </c>
      <c r="C1189">
        <v>1.5204861000000001</v>
      </c>
      <c r="D1189">
        <v>0</v>
      </c>
      <c r="E1189">
        <v>0</v>
      </c>
      <c r="F1189">
        <v>0</v>
      </c>
      <c r="G1189">
        <v>0</v>
      </c>
      <c r="H1189">
        <v>1.5311897999999999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.57154660000000002</v>
      </c>
      <c r="Q1189">
        <v>0</v>
      </c>
      <c r="R1189">
        <v>0.90589565000000005</v>
      </c>
      <c r="S1189">
        <v>0</v>
      </c>
      <c r="T1189">
        <v>1.6462368999999999</v>
      </c>
      <c r="U1189">
        <v>0</v>
      </c>
      <c r="V1189">
        <v>1.8143503999999999</v>
      </c>
      <c r="W1189">
        <v>0</v>
      </c>
      <c r="X1189">
        <v>2.0620623</v>
      </c>
      <c r="Y1189">
        <v>1.6982766</v>
      </c>
      <c r="Z1189">
        <v>0</v>
      </c>
      <c r="AA1189">
        <v>0</v>
      </c>
      <c r="AB1189">
        <v>0</v>
      </c>
      <c r="AC1189">
        <v>2.7978074999999998</v>
      </c>
      <c r="AD1189">
        <v>1.9738853000000001</v>
      </c>
      <c r="AE1189">
        <v>0.68521149999999997</v>
      </c>
      <c r="AF1189">
        <v>0</v>
      </c>
      <c r="AG1189">
        <v>0.44567793999999999</v>
      </c>
      <c r="AH1189">
        <v>0</v>
      </c>
      <c r="AI1189">
        <v>0</v>
      </c>
      <c r="AJ1189">
        <v>0.42807015999999998</v>
      </c>
      <c r="AK1189">
        <v>0</v>
      </c>
      <c r="AL1189">
        <v>1.3413237</v>
      </c>
      <c r="AM1189">
        <v>0</v>
      </c>
      <c r="AN1189">
        <v>1.8812565999999999</v>
      </c>
      <c r="AO1189">
        <v>1.7332199999999999E-3</v>
      </c>
      <c r="AP1189">
        <v>0</v>
      </c>
      <c r="AQ1189">
        <v>0</v>
      </c>
      <c r="AR1189">
        <v>0</v>
      </c>
      <c r="AS1189">
        <v>4.5279116999999998</v>
      </c>
      <c r="AT1189">
        <v>0</v>
      </c>
      <c r="AU1189">
        <v>0</v>
      </c>
      <c r="AV1189">
        <v>0</v>
      </c>
      <c r="AW1189">
        <v>0</v>
      </c>
      <c r="AX1189">
        <v>3.3625457000000001</v>
      </c>
      <c r="AY1189">
        <v>0</v>
      </c>
      <c r="AZ1189">
        <v>2.4059605999999998</v>
      </c>
      <c r="BA1189">
        <v>3.0684474000000002</v>
      </c>
      <c r="BB1189">
        <v>0</v>
      </c>
      <c r="BC1189">
        <v>0</v>
      </c>
      <c r="BD1189">
        <v>0.55938390000000004</v>
      </c>
      <c r="BE1189">
        <v>0</v>
      </c>
      <c r="BF1189">
        <v>1.6959468</v>
      </c>
      <c r="BG1189">
        <v>0</v>
      </c>
      <c r="BH1189">
        <v>0</v>
      </c>
      <c r="BI1189">
        <v>1.6923134</v>
      </c>
      <c r="BJ1189">
        <v>0</v>
      </c>
      <c r="BK1189">
        <v>0</v>
      </c>
      <c r="BL1189">
        <v>0</v>
      </c>
      <c r="BM1189">
        <v>0</v>
      </c>
      <c r="BN1189" s="1" t="s">
        <v>1024</v>
      </c>
      <c r="BO1189" s="1" t="s">
        <v>1207</v>
      </c>
    </row>
    <row r="1190" spans="1:67" x14ac:dyDescent="0.55000000000000004">
      <c r="A1190" s="1" t="s">
        <v>1023</v>
      </c>
      <c r="B1190">
        <v>0.58189659999999999</v>
      </c>
      <c r="C1190">
        <v>3.3396938</v>
      </c>
      <c r="D1190">
        <v>0</v>
      </c>
      <c r="E1190">
        <v>0</v>
      </c>
      <c r="F1190">
        <v>0</v>
      </c>
      <c r="G1190">
        <v>0</v>
      </c>
      <c r="H1190">
        <v>2.9924366</v>
      </c>
      <c r="I1190">
        <v>0</v>
      </c>
      <c r="J1190">
        <v>0</v>
      </c>
      <c r="K1190">
        <v>0</v>
      </c>
      <c r="L1190">
        <v>0</v>
      </c>
      <c r="M1190">
        <v>4.8697381999999997E-2</v>
      </c>
      <c r="N1190">
        <v>0</v>
      </c>
      <c r="O1190">
        <v>0</v>
      </c>
      <c r="P1190">
        <v>0.82371914000000002</v>
      </c>
      <c r="Q1190">
        <v>0</v>
      </c>
      <c r="R1190">
        <v>4.3041549999999997</v>
      </c>
      <c r="S1190">
        <v>0</v>
      </c>
      <c r="T1190">
        <v>0.43509694999999998</v>
      </c>
      <c r="U1190">
        <v>0</v>
      </c>
      <c r="V1190">
        <v>2.9495179999999999</v>
      </c>
      <c r="W1190">
        <v>0</v>
      </c>
      <c r="X1190">
        <v>1.6588429</v>
      </c>
      <c r="Y1190">
        <v>2.1229064000000002</v>
      </c>
      <c r="Z1190">
        <v>0</v>
      </c>
      <c r="AA1190">
        <v>0</v>
      </c>
      <c r="AB1190">
        <v>0.36438124999999999</v>
      </c>
      <c r="AC1190">
        <v>2.0210764000000001</v>
      </c>
      <c r="AD1190">
        <v>0.40110375999999998</v>
      </c>
      <c r="AE1190">
        <v>2.3803030000000001</v>
      </c>
      <c r="AF1190">
        <v>0</v>
      </c>
      <c r="AG1190">
        <v>0</v>
      </c>
      <c r="AH1190">
        <v>0</v>
      </c>
      <c r="AI1190">
        <v>0</v>
      </c>
      <c r="AJ1190">
        <v>0.78182669999999999</v>
      </c>
      <c r="AK1190">
        <v>0</v>
      </c>
      <c r="AL1190">
        <v>3.7981303</v>
      </c>
      <c r="AM1190">
        <v>0</v>
      </c>
      <c r="AN1190">
        <v>0</v>
      </c>
      <c r="AO1190">
        <v>0.47265506000000002</v>
      </c>
      <c r="AP1190">
        <v>0</v>
      </c>
      <c r="AQ1190">
        <v>0</v>
      </c>
      <c r="AR1190">
        <v>0</v>
      </c>
      <c r="AS1190">
        <v>5.391057</v>
      </c>
      <c r="AT1190">
        <v>0</v>
      </c>
      <c r="AU1190">
        <v>0</v>
      </c>
      <c r="AV1190">
        <v>0</v>
      </c>
      <c r="AW1190">
        <v>0</v>
      </c>
      <c r="AX1190">
        <v>3.6564496000000002</v>
      </c>
      <c r="AY1190">
        <v>0.95722640000000003</v>
      </c>
      <c r="AZ1190">
        <v>0.16958861</v>
      </c>
      <c r="BA1190">
        <v>4.9450289999999999</v>
      </c>
      <c r="BB1190">
        <v>0</v>
      </c>
      <c r="BC1190">
        <v>2.4430299999999998</v>
      </c>
      <c r="BD1190">
        <v>1.4079708</v>
      </c>
      <c r="BE1190">
        <v>0</v>
      </c>
      <c r="BF1190">
        <v>0.71966770000000002</v>
      </c>
      <c r="BG1190">
        <v>0</v>
      </c>
      <c r="BH1190">
        <v>0</v>
      </c>
      <c r="BI1190">
        <v>1.4800587999999999</v>
      </c>
      <c r="BJ1190">
        <v>0</v>
      </c>
      <c r="BK1190">
        <v>0</v>
      </c>
      <c r="BL1190">
        <v>0</v>
      </c>
      <c r="BM1190">
        <v>0</v>
      </c>
      <c r="BN1190" s="1" t="s">
        <v>1024</v>
      </c>
      <c r="BO1190" s="1" t="s">
        <v>1208</v>
      </c>
    </row>
    <row r="1191" spans="1:67" x14ac:dyDescent="0.55000000000000004">
      <c r="A1191" s="1" t="s">
        <v>1023</v>
      </c>
      <c r="B1191">
        <v>0</v>
      </c>
      <c r="C1191">
        <v>5.0133767000000002</v>
      </c>
      <c r="D1191">
        <v>0</v>
      </c>
      <c r="E1191">
        <v>0</v>
      </c>
      <c r="F1191">
        <v>0</v>
      </c>
      <c r="G1191">
        <v>0</v>
      </c>
      <c r="H1191">
        <v>4.1098857000000004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2.7687024999999998</v>
      </c>
      <c r="Q1191">
        <v>0</v>
      </c>
      <c r="R1191">
        <v>1.1923273999999999</v>
      </c>
      <c r="S1191">
        <v>0</v>
      </c>
      <c r="T1191">
        <v>4.306311</v>
      </c>
      <c r="U1191">
        <v>0</v>
      </c>
      <c r="V1191">
        <v>2.4966811999999998</v>
      </c>
      <c r="W1191">
        <v>0</v>
      </c>
      <c r="X1191">
        <v>1.3506336999999999</v>
      </c>
      <c r="Y1191">
        <v>2.77684</v>
      </c>
      <c r="Z1191">
        <v>0</v>
      </c>
      <c r="AA1191">
        <v>0</v>
      </c>
      <c r="AB1191">
        <v>0</v>
      </c>
      <c r="AC1191">
        <v>2.5934632</v>
      </c>
      <c r="AD1191">
        <v>1.2859635</v>
      </c>
      <c r="AE1191">
        <v>2.6609690000000001</v>
      </c>
      <c r="AF1191">
        <v>0</v>
      </c>
      <c r="AG1191">
        <v>0</v>
      </c>
      <c r="AH1191">
        <v>0</v>
      </c>
      <c r="AI1191">
        <v>0</v>
      </c>
      <c r="AJ1191">
        <v>0.52535799999999999</v>
      </c>
      <c r="AK1191">
        <v>0</v>
      </c>
      <c r="AL1191">
        <v>4.059329</v>
      </c>
      <c r="AM1191">
        <v>0</v>
      </c>
      <c r="AN1191">
        <v>0.18352138000000001</v>
      </c>
      <c r="AO1191">
        <v>1.1408647999999999</v>
      </c>
      <c r="AP1191">
        <v>0</v>
      </c>
      <c r="AQ1191">
        <v>0</v>
      </c>
      <c r="AR1191">
        <v>0</v>
      </c>
      <c r="AS1191">
        <v>9.2443840000000002</v>
      </c>
      <c r="AT1191">
        <v>0</v>
      </c>
      <c r="AU1191">
        <v>0</v>
      </c>
      <c r="AV1191">
        <v>0</v>
      </c>
      <c r="AW1191">
        <v>0</v>
      </c>
      <c r="AX1191">
        <v>7.3017335000000001</v>
      </c>
      <c r="AY1191">
        <v>0</v>
      </c>
      <c r="AZ1191">
        <v>1.0391455000000001</v>
      </c>
      <c r="BA1191">
        <v>10.176043</v>
      </c>
      <c r="BB1191">
        <v>0</v>
      </c>
      <c r="BC1191">
        <v>1.5549008</v>
      </c>
      <c r="BD1191">
        <v>0</v>
      </c>
      <c r="BE1191">
        <v>0</v>
      </c>
      <c r="BF1191">
        <v>0.60052240000000001</v>
      </c>
      <c r="BG1191">
        <v>0</v>
      </c>
      <c r="BH1191">
        <v>0</v>
      </c>
      <c r="BI1191">
        <v>4.6690173000000001</v>
      </c>
      <c r="BJ1191">
        <v>0</v>
      </c>
      <c r="BK1191">
        <v>0</v>
      </c>
      <c r="BL1191">
        <v>0.20683245</v>
      </c>
      <c r="BM1191">
        <v>0</v>
      </c>
      <c r="BN1191" s="1" t="s">
        <v>1024</v>
      </c>
      <c r="BO1191" s="1" t="s">
        <v>1209</v>
      </c>
    </row>
    <row r="1192" spans="1:67" x14ac:dyDescent="0.55000000000000004">
      <c r="A1192" s="1" t="s">
        <v>1023</v>
      </c>
      <c r="B1192">
        <v>1.9090830999999999</v>
      </c>
      <c r="C1192">
        <v>2.4401567000000002</v>
      </c>
      <c r="D1192">
        <v>0</v>
      </c>
      <c r="E1192">
        <v>0</v>
      </c>
      <c r="F1192">
        <v>0</v>
      </c>
      <c r="G1192">
        <v>0</v>
      </c>
      <c r="H1192">
        <v>2.926886300000000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9.8426360000000004E-2</v>
      </c>
      <c r="O1192">
        <v>0</v>
      </c>
      <c r="P1192">
        <v>0</v>
      </c>
      <c r="Q1192">
        <v>0</v>
      </c>
      <c r="R1192">
        <v>0.23349751999999999</v>
      </c>
      <c r="S1192">
        <v>0</v>
      </c>
      <c r="T1192">
        <v>3.0580862</v>
      </c>
      <c r="U1192">
        <v>0</v>
      </c>
      <c r="V1192">
        <v>0</v>
      </c>
      <c r="W1192">
        <v>0</v>
      </c>
      <c r="X1192">
        <v>0.22850056999999999</v>
      </c>
      <c r="Y1192">
        <v>2.7180772000000002</v>
      </c>
      <c r="Z1192">
        <v>0</v>
      </c>
      <c r="AA1192">
        <v>0</v>
      </c>
      <c r="AB1192">
        <v>0</v>
      </c>
      <c r="AC1192">
        <v>1.6665639000000001</v>
      </c>
      <c r="AD1192">
        <v>0</v>
      </c>
      <c r="AE1192">
        <v>1.3503502999999999</v>
      </c>
      <c r="AF1192">
        <v>0</v>
      </c>
      <c r="AG1192">
        <v>2.6065803000000001</v>
      </c>
      <c r="AH1192">
        <v>0</v>
      </c>
      <c r="AI1192">
        <v>0</v>
      </c>
      <c r="AJ1192">
        <v>0.64984083000000004</v>
      </c>
      <c r="AK1192">
        <v>0</v>
      </c>
      <c r="AL1192">
        <v>0.49218613</v>
      </c>
      <c r="AM1192">
        <v>0</v>
      </c>
      <c r="AN1192">
        <v>0.58950610000000003</v>
      </c>
      <c r="AO1192">
        <v>1.7191875000000001</v>
      </c>
      <c r="AP1192">
        <v>0</v>
      </c>
      <c r="AQ1192">
        <v>0</v>
      </c>
      <c r="AR1192">
        <v>0</v>
      </c>
      <c r="AS1192">
        <v>4.2681316999999996</v>
      </c>
      <c r="AT1192">
        <v>0</v>
      </c>
      <c r="AU1192">
        <v>0</v>
      </c>
      <c r="AV1192">
        <v>0.37472048000000002</v>
      </c>
      <c r="AW1192">
        <v>0</v>
      </c>
      <c r="AX1192">
        <v>7.4322986999999996</v>
      </c>
      <c r="AY1192">
        <v>0.22590193</v>
      </c>
      <c r="AZ1192">
        <v>1.1546189</v>
      </c>
      <c r="BA1192">
        <v>6.1271089999999999</v>
      </c>
      <c r="BB1192">
        <v>0</v>
      </c>
      <c r="BC1192">
        <v>0.46853267999999998</v>
      </c>
      <c r="BD1192">
        <v>3.169003</v>
      </c>
      <c r="BE1192">
        <v>0</v>
      </c>
      <c r="BF1192">
        <v>0.69269309999999995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 s="1" t="s">
        <v>1024</v>
      </c>
      <c r="BO1192" s="1" t="s">
        <v>1210</v>
      </c>
    </row>
    <row r="1193" spans="1:67" x14ac:dyDescent="0.55000000000000004">
      <c r="A1193" s="1" t="s">
        <v>1211</v>
      </c>
      <c r="B1193">
        <v>3.9498709999999999</v>
      </c>
      <c r="C1193">
        <v>1.3641162</v>
      </c>
      <c r="D1193">
        <v>0</v>
      </c>
      <c r="E1193">
        <v>0</v>
      </c>
      <c r="F1193">
        <v>0</v>
      </c>
      <c r="G1193">
        <v>0</v>
      </c>
      <c r="H1193">
        <v>2.3450532000000002</v>
      </c>
      <c r="I1193">
        <v>1.6221946</v>
      </c>
      <c r="J1193">
        <v>1.5238315</v>
      </c>
      <c r="K1193">
        <v>0</v>
      </c>
      <c r="L1193">
        <v>0</v>
      </c>
      <c r="M1193">
        <v>0</v>
      </c>
      <c r="N1193">
        <v>0.56259820000000005</v>
      </c>
      <c r="O1193">
        <v>0</v>
      </c>
      <c r="P1193">
        <v>0</v>
      </c>
      <c r="Q1193">
        <v>0</v>
      </c>
      <c r="R1193">
        <v>0</v>
      </c>
      <c r="S1193">
        <v>1.3521962000000001</v>
      </c>
      <c r="T1193">
        <v>0.24459538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.9761082000000001</v>
      </c>
      <c r="AF1193">
        <v>1.5938758</v>
      </c>
      <c r="AG1193">
        <v>3.1679217999999998</v>
      </c>
      <c r="AH1193">
        <v>0</v>
      </c>
      <c r="AI1193">
        <v>0</v>
      </c>
      <c r="AJ1193">
        <v>0.43237927999999998</v>
      </c>
      <c r="AK1193">
        <v>0</v>
      </c>
      <c r="AL1193">
        <v>0</v>
      </c>
      <c r="AM1193">
        <v>0</v>
      </c>
      <c r="AN1193">
        <v>2.9816308</v>
      </c>
      <c r="AO1193">
        <v>0</v>
      </c>
      <c r="AP1193">
        <v>0</v>
      </c>
      <c r="AQ1193">
        <v>1.9488365999999999</v>
      </c>
      <c r="AR1193">
        <v>0</v>
      </c>
      <c r="AS1193">
        <v>3.8982747</v>
      </c>
      <c r="AT1193">
        <v>0</v>
      </c>
      <c r="AU1193">
        <v>0</v>
      </c>
      <c r="AV1193">
        <v>1.6380265000000001</v>
      </c>
      <c r="AW1193">
        <v>0</v>
      </c>
      <c r="AX1193">
        <v>3.3847396000000001</v>
      </c>
      <c r="AY1193">
        <v>0</v>
      </c>
      <c r="AZ1193">
        <v>0</v>
      </c>
      <c r="BA1193">
        <v>0.22661948000000001</v>
      </c>
      <c r="BB1193">
        <v>0</v>
      </c>
      <c r="BC1193">
        <v>0</v>
      </c>
      <c r="BD1193">
        <v>5.0092720000000002</v>
      </c>
      <c r="BE1193">
        <v>0</v>
      </c>
      <c r="BF1193">
        <v>1.0226843000000001</v>
      </c>
      <c r="BG1193">
        <v>7.3333980000000007E-2</v>
      </c>
      <c r="BH1193">
        <v>0</v>
      </c>
      <c r="BI1193">
        <v>0.15890852</v>
      </c>
      <c r="BJ1193">
        <v>0</v>
      </c>
      <c r="BK1193">
        <v>0</v>
      </c>
      <c r="BL1193">
        <v>0</v>
      </c>
      <c r="BM1193">
        <v>2.9890222999999998</v>
      </c>
      <c r="BN1193" s="1" t="s">
        <v>1212</v>
      </c>
      <c r="BO1193" s="1" t="s">
        <v>1213</v>
      </c>
    </row>
    <row r="1194" spans="1:67" x14ac:dyDescent="0.55000000000000004">
      <c r="A1194" s="1" t="s">
        <v>1211</v>
      </c>
      <c r="B1194">
        <v>1.8928412999999999</v>
      </c>
      <c r="C1194">
        <v>3.5133220000000001</v>
      </c>
      <c r="D1194">
        <v>0</v>
      </c>
      <c r="E1194">
        <v>0</v>
      </c>
      <c r="F1194">
        <v>0</v>
      </c>
      <c r="G1194">
        <v>0</v>
      </c>
      <c r="H1194">
        <v>0.2253493400000000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2.4027975000000001</v>
      </c>
      <c r="O1194">
        <v>0</v>
      </c>
      <c r="P1194">
        <v>0</v>
      </c>
      <c r="Q1194">
        <v>0</v>
      </c>
      <c r="R1194">
        <v>0</v>
      </c>
      <c r="S1194">
        <v>0.68981915999999999</v>
      </c>
      <c r="T1194">
        <v>2.2401648000000001</v>
      </c>
      <c r="U1194">
        <v>0</v>
      </c>
      <c r="V1194">
        <v>8.1663120000000002E-3</v>
      </c>
      <c r="W1194">
        <v>0</v>
      </c>
      <c r="X1194">
        <v>4.011838</v>
      </c>
      <c r="Y1194">
        <v>2.9432193999999998</v>
      </c>
      <c r="Z1194">
        <v>0</v>
      </c>
      <c r="AA1194">
        <v>0</v>
      </c>
      <c r="AB1194">
        <v>0</v>
      </c>
      <c r="AC1194">
        <v>4.6849946999999998</v>
      </c>
      <c r="AD1194">
        <v>0</v>
      </c>
      <c r="AE1194">
        <v>2.8464269999999998</v>
      </c>
      <c r="AF1194">
        <v>0</v>
      </c>
      <c r="AG1194">
        <v>3.4007778000000002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4.2399963999999999</v>
      </c>
      <c r="AO1194">
        <v>0</v>
      </c>
      <c r="AP1194">
        <v>0</v>
      </c>
      <c r="AQ1194">
        <v>1.0021275000000001</v>
      </c>
      <c r="AR1194">
        <v>1.0486035</v>
      </c>
      <c r="AS1194">
        <v>4.6500744999999997</v>
      </c>
      <c r="AT1194">
        <v>0.11537731</v>
      </c>
      <c r="AU1194">
        <v>0</v>
      </c>
      <c r="AV1194">
        <v>0</v>
      </c>
      <c r="AW1194">
        <v>0</v>
      </c>
      <c r="AX1194">
        <v>6.1328509999999996</v>
      </c>
      <c r="AY1194">
        <v>0</v>
      </c>
      <c r="AZ1194">
        <v>2.5548959999999998</v>
      </c>
      <c r="BA1194">
        <v>4.4380226</v>
      </c>
      <c r="BB1194">
        <v>0</v>
      </c>
      <c r="BC1194">
        <v>0.16232558</v>
      </c>
      <c r="BD1194">
        <v>2.2191616999999999</v>
      </c>
      <c r="BE1194">
        <v>0</v>
      </c>
      <c r="BF1194">
        <v>0</v>
      </c>
      <c r="BG1194">
        <v>0</v>
      </c>
      <c r="BH1194">
        <v>0</v>
      </c>
      <c r="BI1194">
        <v>4.088374</v>
      </c>
      <c r="BJ1194">
        <v>0</v>
      </c>
      <c r="BK1194">
        <v>0</v>
      </c>
      <c r="BL1194">
        <v>0</v>
      </c>
      <c r="BM1194">
        <v>1.3975861999999999</v>
      </c>
      <c r="BN1194" s="1" t="s">
        <v>1212</v>
      </c>
      <c r="BO1194" s="1" t="s">
        <v>1214</v>
      </c>
    </row>
    <row r="1195" spans="1:67" x14ac:dyDescent="0.55000000000000004">
      <c r="A1195" s="1" t="s">
        <v>1211</v>
      </c>
      <c r="B1195">
        <v>4.7801337000000004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2.5197281999999999</v>
      </c>
      <c r="J1195">
        <v>0.90754365999999997</v>
      </c>
      <c r="K1195">
        <v>0</v>
      </c>
      <c r="L1195">
        <v>0</v>
      </c>
      <c r="M1195">
        <v>0</v>
      </c>
      <c r="N1195">
        <v>4.7047059999999998</v>
      </c>
      <c r="O1195">
        <v>0</v>
      </c>
      <c r="P1195">
        <v>0</v>
      </c>
      <c r="Q1195">
        <v>0</v>
      </c>
      <c r="R1195">
        <v>0</v>
      </c>
      <c r="S1195">
        <v>0.38042799999999999</v>
      </c>
      <c r="T1195">
        <v>0</v>
      </c>
      <c r="U1195">
        <v>0</v>
      </c>
      <c r="V1195">
        <v>0</v>
      </c>
      <c r="W1195">
        <v>0</v>
      </c>
      <c r="X1195">
        <v>1.9145620999999999</v>
      </c>
      <c r="Y1195">
        <v>0</v>
      </c>
      <c r="Z1195">
        <v>0</v>
      </c>
      <c r="AA1195">
        <v>0</v>
      </c>
      <c r="AB1195">
        <v>0</v>
      </c>
      <c r="AC1195">
        <v>1.0306883</v>
      </c>
      <c r="AD1195">
        <v>0.70600750000000001</v>
      </c>
      <c r="AE1195">
        <v>0.64097939999999998</v>
      </c>
      <c r="AF1195">
        <v>0.43148226000000001</v>
      </c>
      <c r="AG1195">
        <v>1.2425406999999999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.4229645</v>
      </c>
      <c r="AO1195">
        <v>0</v>
      </c>
      <c r="AP1195">
        <v>0</v>
      </c>
      <c r="AQ1195">
        <v>0.73775869999999999</v>
      </c>
      <c r="AR1195">
        <v>0.23228960000000001</v>
      </c>
      <c r="AS1195">
        <v>2.7365590000000002</v>
      </c>
      <c r="AT1195">
        <v>1.3325419999999999</v>
      </c>
      <c r="AU1195">
        <v>0</v>
      </c>
      <c r="AV1195">
        <v>0</v>
      </c>
      <c r="AW1195">
        <v>0</v>
      </c>
      <c r="AX1195">
        <v>3.0833857</v>
      </c>
      <c r="AY1195">
        <v>0.46700975</v>
      </c>
      <c r="AZ1195">
        <v>0.31086805000000001</v>
      </c>
      <c r="BA1195">
        <v>0</v>
      </c>
      <c r="BB1195">
        <v>0</v>
      </c>
      <c r="BC1195">
        <v>0</v>
      </c>
      <c r="BD1195">
        <v>2.5707532999999998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1.6747185</v>
      </c>
      <c r="BN1195" s="1" t="s">
        <v>1212</v>
      </c>
      <c r="BO1195" s="1" t="s">
        <v>1215</v>
      </c>
    </row>
    <row r="1196" spans="1:67" x14ac:dyDescent="0.55000000000000004">
      <c r="A1196" s="1" t="s">
        <v>1211</v>
      </c>
      <c r="B1196">
        <v>7.1301769999999998</v>
      </c>
      <c r="C1196">
        <v>0.57862895999999997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1.3016235</v>
      </c>
      <c r="J1196">
        <v>2.2090032000000002</v>
      </c>
      <c r="K1196">
        <v>0</v>
      </c>
      <c r="L1196">
        <v>0</v>
      </c>
      <c r="M1196">
        <v>0</v>
      </c>
      <c r="N1196">
        <v>1.452258</v>
      </c>
      <c r="O1196">
        <v>0</v>
      </c>
      <c r="P1196">
        <v>0</v>
      </c>
      <c r="Q1196">
        <v>0</v>
      </c>
      <c r="R1196">
        <v>0</v>
      </c>
      <c r="S1196">
        <v>1.8389382000000001</v>
      </c>
      <c r="T1196">
        <v>0</v>
      </c>
      <c r="U1196">
        <v>0</v>
      </c>
      <c r="V1196">
        <v>0</v>
      </c>
      <c r="W1196">
        <v>0</v>
      </c>
      <c r="X1196">
        <v>2.5883443000000002</v>
      </c>
      <c r="Y1196">
        <v>0</v>
      </c>
      <c r="Z1196">
        <v>0</v>
      </c>
      <c r="AA1196">
        <v>0</v>
      </c>
      <c r="AB1196">
        <v>0.6660121</v>
      </c>
      <c r="AC1196">
        <v>1.0991641999999999</v>
      </c>
      <c r="AD1196">
        <v>0</v>
      </c>
      <c r="AE1196">
        <v>0</v>
      </c>
      <c r="AF1196">
        <v>0.28659343999999998</v>
      </c>
      <c r="AG1196">
        <v>1.6192422</v>
      </c>
      <c r="AH1196">
        <v>0</v>
      </c>
      <c r="AI1196">
        <v>0</v>
      </c>
      <c r="AJ1196">
        <v>0.48595557</v>
      </c>
      <c r="AK1196">
        <v>0</v>
      </c>
      <c r="AL1196">
        <v>0</v>
      </c>
      <c r="AM1196">
        <v>0</v>
      </c>
      <c r="AN1196">
        <v>1.8739779000000001</v>
      </c>
      <c r="AO1196">
        <v>0</v>
      </c>
      <c r="AP1196">
        <v>0</v>
      </c>
      <c r="AQ1196">
        <v>0</v>
      </c>
      <c r="AR1196">
        <v>0</v>
      </c>
      <c r="AS1196">
        <v>5.3722279999999998</v>
      </c>
      <c r="AT1196">
        <v>0</v>
      </c>
      <c r="AU1196">
        <v>0</v>
      </c>
      <c r="AV1196">
        <v>0.75025797000000005</v>
      </c>
      <c r="AW1196">
        <v>0</v>
      </c>
      <c r="AX1196">
        <v>5.8571559999999998</v>
      </c>
      <c r="AY1196">
        <v>0</v>
      </c>
      <c r="AZ1196">
        <v>1.6380465</v>
      </c>
      <c r="BA1196">
        <v>0</v>
      </c>
      <c r="BB1196">
        <v>0</v>
      </c>
      <c r="BC1196">
        <v>0</v>
      </c>
      <c r="BD1196">
        <v>4.3655223999999997</v>
      </c>
      <c r="BE1196">
        <v>0</v>
      </c>
      <c r="BF1196">
        <v>3.1853970999999999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3.3942404000000002</v>
      </c>
      <c r="BN1196" s="1" t="s">
        <v>1212</v>
      </c>
      <c r="BO1196" s="1" t="s">
        <v>1216</v>
      </c>
    </row>
    <row r="1197" spans="1:67" x14ac:dyDescent="0.55000000000000004">
      <c r="A1197" s="1" t="s">
        <v>1211</v>
      </c>
      <c r="B1197">
        <v>2.6985350000000001</v>
      </c>
      <c r="C1197">
        <v>1.1106020000000001</v>
      </c>
      <c r="D1197">
        <v>0</v>
      </c>
      <c r="E1197">
        <v>0.44625458000000001</v>
      </c>
      <c r="F1197">
        <v>0</v>
      </c>
      <c r="G1197">
        <v>0</v>
      </c>
      <c r="H1197">
        <v>0</v>
      </c>
      <c r="I1197">
        <v>0</v>
      </c>
      <c r="J1197">
        <v>1.5512549</v>
      </c>
      <c r="K1197">
        <v>0</v>
      </c>
      <c r="L1197">
        <v>0</v>
      </c>
      <c r="M1197">
        <v>0</v>
      </c>
      <c r="N1197">
        <v>1.5731522</v>
      </c>
      <c r="O1197">
        <v>0</v>
      </c>
      <c r="P1197">
        <v>0.24773529</v>
      </c>
      <c r="Q1197">
        <v>0</v>
      </c>
      <c r="R1197">
        <v>0</v>
      </c>
      <c r="S1197">
        <v>0</v>
      </c>
      <c r="T1197">
        <v>2.0499508</v>
      </c>
      <c r="U1197">
        <v>0</v>
      </c>
      <c r="V1197">
        <v>0</v>
      </c>
      <c r="W1197">
        <v>0</v>
      </c>
      <c r="X1197">
        <v>0.32045733999999998</v>
      </c>
      <c r="Y1197">
        <v>0</v>
      </c>
      <c r="Z1197">
        <v>0</v>
      </c>
      <c r="AA1197">
        <v>0</v>
      </c>
      <c r="AB1197">
        <v>0.89279810000000004</v>
      </c>
      <c r="AC1197">
        <v>0</v>
      </c>
      <c r="AD1197">
        <v>0</v>
      </c>
      <c r="AE1197">
        <v>0.85733950000000003</v>
      </c>
      <c r="AF1197">
        <v>0</v>
      </c>
      <c r="AG1197">
        <v>0.63483920000000005</v>
      </c>
      <c r="AH1197">
        <v>0</v>
      </c>
      <c r="AI1197">
        <v>0</v>
      </c>
      <c r="AJ1197">
        <v>0.34581600000000001</v>
      </c>
      <c r="AK1197">
        <v>0</v>
      </c>
      <c r="AL1197">
        <v>1.7734193</v>
      </c>
      <c r="AM1197">
        <v>0</v>
      </c>
      <c r="AN1197">
        <v>1.0808225</v>
      </c>
      <c r="AO1197">
        <v>0</v>
      </c>
      <c r="AP1197">
        <v>0</v>
      </c>
      <c r="AQ1197">
        <v>0</v>
      </c>
      <c r="AR1197">
        <v>0</v>
      </c>
      <c r="AS1197">
        <v>3.0729243999999998</v>
      </c>
      <c r="AT1197">
        <v>1.6900351</v>
      </c>
      <c r="AU1197">
        <v>0</v>
      </c>
      <c r="AV1197">
        <v>0</v>
      </c>
      <c r="AW1197">
        <v>0</v>
      </c>
      <c r="AX1197">
        <v>2.603167</v>
      </c>
      <c r="AY1197">
        <v>0</v>
      </c>
      <c r="AZ1197">
        <v>0</v>
      </c>
      <c r="BA1197">
        <v>0.66335140000000004</v>
      </c>
      <c r="BB1197">
        <v>0</v>
      </c>
      <c r="BC1197">
        <v>0</v>
      </c>
      <c r="BD1197">
        <v>2.7709929999999998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3.157483</v>
      </c>
      <c r="BN1197" s="1" t="s">
        <v>1212</v>
      </c>
      <c r="BO1197" s="1" t="s">
        <v>1217</v>
      </c>
    </row>
    <row r="1198" spans="1:67" x14ac:dyDescent="0.55000000000000004">
      <c r="A1198" s="1" t="s">
        <v>1211</v>
      </c>
      <c r="B1198">
        <v>2.758513999999999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.14041998999999999</v>
      </c>
      <c r="J1198">
        <v>0.98683279999999995</v>
      </c>
      <c r="K1198">
        <v>0</v>
      </c>
      <c r="L1198">
        <v>0</v>
      </c>
      <c r="M1198">
        <v>0</v>
      </c>
      <c r="N1198">
        <v>0.69175109999999995</v>
      </c>
      <c r="O1198">
        <v>0</v>
      </c>
      <c r="P1198">
        <v>0</v>
      </c>
      <c r="Q1198">
        <v>0</v>
      </c>
      <c r="R1198">
        <v>0</v>
      </c>
      <c r="S1198">
        <v>0.65653399999999995</v>
      </c>
      <c r="T1198">
        <v>3.4044979</v>
      </c>
      <c r="U1198">
        <v>0</v>
      </c>
      <c r="V1198">
        <v>0</v>
      </c>
      <c r="W1198">
        <v>0</v>
      </c>
      <c r="X1198">
        <v>2.3805260000000001</v>
      </c>
      <c r="Y1198">
        <v>0</v>
      </c>
      <c r="Z1198">
        <v>0</v>
      </c>
      <c r="AA1198">
        <v>0</v>
      </c>
      <c r="AB1198">
        <v>0</v>
      </c>
      <c r="AC1198">
        <v>0.12458615000000001</v>
      </c>
      <c r="AD1198">
        <v>0</v>
      </c>
      <c r="AE1198">
        <v>2.1393285</v>
      </c>
      <c r="AF1198">
        <v>0.74984669999999998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.36911442999999999</v>
      </c>
      <c r="AM1198">
        <v>0</v>
      </c>
      <c r="AN1198">
        <v>0.11549859</v>
      </c>
      <c r="AO1198">
        <v>0</v>
      </c>
      <c r="AP1198">
        <v>0</v>
      </c>
      <c r="AQ1198">
        <v>0</v>
      </c>
      <c r="AR1198">
        <v>1.4428202000000001</v>
      </c>
      <c r="AS1198">
        <v>4.1336975000000002</v>
      </c>
      <c r="AT1198">
        <v>0</v>
      </c>
      <c r="AU1198">
        <v>0</v>
      </c>
      <c r="AV1198">
        <v>2.095961</v>
      </c>
      <c r="AW1198">
        <v>0</v>
      </c>
      <c r="AX1198">
        <v>3.7516210000000001</v>
      </c>
      <c r="AY1198">
        <v>0.29998385999999999</v>
      </c>
      <c r="AZ1198">
        <v>0</v>
      </c>
      <c r="BA1198">
        <v>2.419807</v>
      </c>
      <c r="BB1198">
        <v>0</v>
      </c>
      <c r="BC1198">
        <v>0</v>
      </c>
      <c r="BD1198">
        <v>3.5575063</v>
      </c>
      <c r="BE1198">
        <v>0</v>
      </c>
      <c r="BF1198">
        <v>0</v>
      </c>
      <c r="BG1198">
        <v>0</v>
      </c>
      <c r="BH1198">
        <v>0</v>
      </c>
      <c r="BI1198">
        <v>2.0212880000000002</v>
      </c>
      <c r="BJ1198">
        <v>0</v>
      </c>
      <c r="BK1198">
        <v>0</v>
      </c>
      <c r="BL1198">
        <v>0</v>
      </c>
      <c r="BM1198">
        <v>0.17023350000000001</v>
      </c>
      <c r="BN1198" s="1" t="s">
        <v>1212</v>
      </c>
      <c r="BO1198" s="1" t="s">
        <v>1218</v>
      </c>
    </row>
    <row r="1199" spans="1:67" x14ac:dyDescent="0.55000000000000004">
      <c r="A1199" s="1" t="s">
        <v>1211</v>
      </c>
      <c r="B1199">
        <v>0</v>
      </c>
      <c r="C1199">
        <v>3.2806796999999999</v>
      </c>
      <c r="D1199">
        <v>0</v>
      </c>
      <c r="E1199">
        <v>0</v>
      </c>
      <c r="F1199">
        <v>0</v>
      </c>
      <c r="G1199">
        <v>0</v>
      </c>
      <c r="H1199">
        <v>0.7261628</v>
      </c>
      <c r="I1199">
        <v>0</v>
      </c>
      <c r="J1199">
        <v>0.11779157</v>
      </c>
      <c r="K1199">
        <v>0</v>
      </c>
      <c r="L1199">
        <v>0</v>
      </c>
      <c r="M1199">
        <v>0</v>
      </c>
      <c r="N1199">
        <v>0.79322433000000003</v>
      </c>
      <c r="O1199">
        <v>0</v>
      </c>
      <c r="P1199">
        <v>0</v>
      </c>
      <c r="Q1199">
        <v>0</v>
      </c>
      <c r="R1199">
        <v>2.4668565</v>
      </c>
      <c r="S1199">
        <v>0</v>
      </c>
      <c r="T1199">
        <v>1.4249088999999999</v>
      </c>
      <c r="U1199">
        <v>0</v>
      </c>
      <c r="V1199">
        <v>0</v>
      </c>
      <c r="W1199">
        <v>0</v>
      </c>
      <c r="X1199">
        <v>3.4699450000000001</v>
      </c>
      <c r="Y1199">
        <v>0.62826599999999999</v>
      </c>
      <c r="Z1199">
        <v>0</v>
      </c>
      <c r="AA1199">
        <v>0</v>
      </c>
      <c r="AB1199">
        <v>0</v>
      </c>
      <c r="AC1199">
        <v>3.2104569999999999</v>
      </c>
      <c r="AD1199">
        <v>0</v>
      </c>
      <c r="AE1199">
        <v>1.1461167000000001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2.6591179999999999</v>
      </c>
      <c r="AM1199">
        <v>0</v>
      </c>
      <c r="AN1199">
        <v>1.9097811</v>
      </c>
      <c r="AO1199">
        <v>0</v>
      </c>
      <c r="AP1199">
        <v>0</v>
      </c>
      <c r="AQ1199">
        <v>0</v>
      </c>
      <c r="AR1199">
        <v>0.31173319999999999</v>
      </c>
      <c r="AS1199">
        <v>5.2711616000000001</v>
      </c>
      <c r="AT1199">
        <v>1.3123659000000001</v>
      </c>
      <c r="AU1199">
        <v>0</v>
      </c>
      <c r="AV1199">
        <v>0</v>
      </c>
      <c r="AW1199">
        <v>0</v>
      </c>
      <c r="AX1199">
        <v>3.3563714</v>
      </c>
      <c r="AY1199">
        <v>0</v>
      </c>
      <c r="AZ1199">
        <v>0</v>
      </c>
      <c r="BA1199">
        <v>2.8801084000000001</v>
      </c>
      <c r="BB1199">
        <v>0</v>
      </c>
      <c r="BC1199">
        <v>0.65676354999999997</v>
      </c>
      <c r="BD1199">
        <v>1.2190620999999999</v>
      </c>
      <c r="BE1199">
        <v>0</v>
      </c>
      <c r="BF1199">
        <v>0</v>
      </c>
      <c r="BG1199">
        <v>0</v>
      </c>
      <c r="BH1199">
        <v>0</v>
      </c>
      <c r="BI1199">
        <v>2.0176440000000002</v>
      </c>
      <c r="BJ1199">
        <v>0</v>
      </c>
      <c r="BK1199">
        <v>0</v>
      </c>
      <c r="BL1199">
        <v>0</v>
      </c>
      <c r="BM1199">
        <v>0</v>
      </c>
      <c r="BN1199" s="1" t="s">
        <v>1212</v>
      </c>
      <c r="BO1199" s="1" t="s">
        <v>1219</v>
      </c>
    </row>
    <row r="1200" spans="1:67" x14ac:dyDescent="0.55000000000000004">
      <c r="A1200" s="1" t="s">
        <v>1211</v>
      </c>
      <c r="B1200">
        <v>0</v>
      </c>
      <c r="C1200">
        <v>5.3360919999999998</v>
      </c>
      <c r="D1200">
        <v>0</v>
      </c>
      <c r="E1200">
        <v>0</v>
      </c>
      <c r="F1200">
        <v>0</v>
      </c>
      <c r="G1200">
        <v>0</v>
      </c>
      <c r="H1200">
        <v>0.35390630000000001</v>
      </c>
      <c r="I1200">
        <v>0</v>
      </c>
      <c r="J1200">
        <v>6.8757299999999993E-2</v>
      </c>
      <c r="K1200">
        <v>0</v>
      </c>
      <c r="L1200">
        <v>0</v>
      </c>
      <c r="M1200">
        <v>0</v>
      </c>
      <c r="N1200">
        <v>0.21212257000000001</v>
      </c>
      <c r="O1200">
        <v>0</v>
      </c>
      <c r="P1200">
        <v>0</v>
      </c>
      <c r="Q1200">
        <v>0</v>
      </c>
      <c r="R1200">
        <v>0.78532773</v>
      </c>
      <c r="S1200">
        <v>0</v>
      </c>
      <c r="T1200">
        <v>0.56513360000000001</v>
      </c>
      <c r="U1200">
        <v>0</v>
      </c>
      <c r="V1200">
        <v>0</v>
      </c>
      <c r="W1200">
        <v>0</v>
      </c>
      <c r="X1200">
        <v>3.9246237000000002</v>
      </c>
      <c r="Y1200">
        <v>2.3549411</v>
      </c>
      <c r="Z1200">
        <v>0</v>
      </c>
      <c r="AA1200">
        <v>0</v>
      </c>
      <c r="AB1200">
        <v>0</v>
      </c>
      <c r="AC1200">
        <v>5.1255207</v>
      </c>
      <c r="AD1200">
        <v>0.32618143999999999</v>
      </c>
      <c r="AE1200">
        <v>3.1526456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.92792237</v>
      </c>
      <c r="AM1200">
        <v>0</v>
      </c>
      <c r="AN1200">
        <v>2.2328606</v>
      </c>
      <c r="AO1200">
        <v>0</v>
      </c>
      <c r="AP1200">
        <v>0</v>
      </c>
      <c r="AQ1200">
        <v>0</v>
      </c>
      <c r="AR1200">
        <v>2.3003376999999998E-2</v>
      </c>
      <c r="AS1200">
        <v>7.5403900000000004</v>
      </c>
      <c r="AT1200">
        <v>1.6114241</v>
      </c>
      <c r="AU1200">
        <v>0</v>
      </c>
      <c r="AV1200">
        <v>0</v>
      </c>
      <c r="AW1200">
        <v>0</v>
      </c>
      <c r="AX1200">
        <v>5.0425370000000003</v>
      </c>
      <c r="AY1200">
        <v>0</v>
      </c>
      <c r="AZ1200">
        <v>0.19085278</v>
      </c>
      <c r="BA1200">
        <v>4.2650166</v>
      </c>
      <c r="BB1200">
        <v>0</v>
      </c>
      <c r="BC1200">
        <v>0.87935876999999996</v>
      </c>
      <c r="BD1200">
        <v>3.9387080000000001</v>
      </c>
      <c r="BE1200">
        <v>0</v>
      </c>
      <c r="BF1200">
        <v>0</v>
      </c>
      <c r="BG1200">
        <v>0</v>
      </c>
      <c r="BH1200">
        <v>0</v>
      </c>
      <c r="BI1200">
        <v>3.4320428000000001</v>
      </c>
      <c r="BJ1200">
        <v>0</v>
      </c>
      <c r="BK1200">
        <v>0</v>
      </c>
      <c r="BL1200">
        <v>0</v>
      </c>
      <c r="BM1200">
        <v>0</v>
      </c>
      <c r="BN1200" s="1" t="s">
        <v>1212</v>
      </c>
      <c r="BO1200" s="1" t="s">
        <v>1220</v>
      </c>
    </row>
    <row r="1201" spans="1:67" x14ac:dyDescent="0.55000000000000004">
      <c r="A1201" s="1" t="s">
        <v>1211</v>
      </c>
      <c r="B1201">
        <v>1.7733729</v>
      </c>
      <c r="C1201">
        <v>0.60915240000000004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.109163314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.70710116999999995</v>
      </c>
      <c r="Q1201">
        <v>0</v>
      </c>
      <c r="R1201">
        <v>0</v>
      </c>
      <c r="S1201">
        <v>0</v>
      </c>
      <c r="T1201">
        <v>0.92539936</v>
      </c>
      <c r="U1201">
        <v>0.99649160000000003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3.5559820000000002</v>
      </c>
      <c r="AF1201">
        <v>1.0600761E-2</v>
      </c>
      <c r="AG1201">
        <v>0.31137872</v>
      </c>
      <c r="AH1201">
        <v>0</v>
      </c>
      <c r="AI1201">
        <v>0.47245946999999999</v>
      </c>
      <c r="AJ1201">
        <v>0.45706394</v>
      </c>
      <c r="AK1201">
        <v>0</v>
      </c>
      <c r="AL1201">
        <v>2.0472294999999998</v>
      </c>
      <c r="AM1201">
        <v>0.54208856999999999</v>
      </c>
      <c r="AN1201">
        <v>0</v>
      </c>
      <c r="AO1201">
        <v>0.31218642000000002</v>
      </c>
      <c r="AP1201">
        <v>0.4303071</v>
      </c>
      <c r="AQ1201">
        <v>0</v>
      </c>
      <c r="AR1201">
        <v>2.5554510000000001</v>
      </c>
      <c r="AS1201">
        <v>4.7332334999999999</v>
      </c>
      <c r="AT1201">
        <v>0</v>
      </c>
      <c r="AU1201">
        <v>0</v>
      </c>
      <c r="AV1201">
        <v>0</v>
      </c>
      <c r="AW1201">
        <v>0</v>
      </c>
      <c r="AX1201">
        <v>0.91902859999999997</v>
      </c>
      <c r="AY1201">
        <v>2.4310860000000001</v>
      </c>
      <c r="AZ1201">
        <v>0</v>
      </c>
      <c r="BA1201">
        <v>1.3820066</v>
      </c>
      <c r="BB1201">
        <v>0</v>
      </c>
      <c r="BC1201">
        <v>0</v>
      </c>
      <c r="BD1201">
        <v>0</v>
      </c>
      <c r="BE1201">
        <v>0</v>
      </c>
      <c r="BF1201">
        <v>1.2399985</v>
      </c>
      <c r="BG1201">
        <v>0</v>
      </c>
      <c r="BH1201">
        <v>0.59144399999999997</v>
      </c>
      <c r="BI1201">
        <v>0</v>
      </c>
      <c r="BJ1201">
        <v>0</v>
      </c>
      <c r="BK1201">
        <v>0.11186500000000001</v>
      </c>
      <c r="BL1201">
        <v>0</v>
      </c>
      <c r="BM1201">
        <v>0</v>
      </c>
      <c r="BN1201" s="1" t="s">
        <v>1212</v>
      </c>
      <c r="BO1201" s="1" t="s">
        <v>1221</v>
      </c>
    </row>
    <row r="1202" spans="1:67" x14ac:dyDescent="0.55000000000000004">
      <c r="A1202" s="1" t="s">
        <v>1211</v>
      </c>
      <c r="B1202">
        <v>5.4801320000000002</v>
      </c>
      <c r="C1202">
        <v>0</v>
      </c>
      <c r="D1202">
        <v>0</v>
      </c>
      <c r="E1202">
        <v>1.4777974</v>
      </c>
      <c r="F1202">
        <v>0</v>
      </c>
      <c r="G1202">
        <v>0</v>
      </c>
      <c r="H1202">
        <v>0</v>
      </c>
      <c r="I1202">
        <v>0.78144055999999995</v>
      </c>
      <c r="J1202">
        <v>0</v>
      </c>
      <c r="K1202">
        <v>0</v>
      </c>
      <c r="L1202">
        <v>0</v>
      </c>
      <c r="M1202">
        <v>0</v>
      </c>
      <c r="N1202">
        <v>0.38299109999999997</v>
      </c>
      <c r="O1202">
        <v>0</v>
      </c>
      <c r="P1202">
        <v>0</v>
      </c>
      <c r="Q1202">
        <v>0</v>
      </c>
      <c r="R1202">
        <v>0</v>
      </c>
      <c r="S1202">
        <v>0.71736739999999999</v>
      </c>
      <c r="T1202">
        <v>0</v>
      </c>
      <c r="U1202">
        <v>0</v>
      </c>
      <c r="V1202">
        <v>0</v>
      </c>
      <c r="W1202">
        <v>0</v>
      </c>
      <c r="X1202">
        <v>3.0141149</v>
      </c>
      <c r="Y1202">
        <v>0</v>
      </c>
      <c r="Z1202">
        <v>0</v>
      </c>
      <c r="AA1202">
        <v>0</v>
      </c>
      <c r="AB1202">
        <v>7.3336564000000007E-2</v>
      </c>
      <c r="AC1202">
        <v>0</v>
      </c>
      <c r="AD1202">
        <v>0.83248854000000005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1.4897213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3.5834122000000002</v>
      </c>
      <c r="AR1202">
        <v>0</v>
      </c>
      <c r="AS1202">
        <v>5.6908190000000003</v>
      </c>
      <c r="AT1202">
        <v>0</v>
      </c>
      <c r="AU1202">
        <v>0</v>
      </c>
      <c r="AV1202">
        <v>0</v>
      </c>
      <c r="AW1202">
        <v>0</v>
      </c>
      <c r="AX1202">
        <v>2.929764</v>
      </c>
      <c r="AY1202">
        <v>1.3210827000000001</v>
      </c>
      <c r="AZ1202">
        <v>2.7035562999999998</v>
      </c>
      <c r="BA1202">
        <v>9.1997794999999993E-2</v>
      </c>
      <c r="BB1202">
        <v>0</v>
      </c>
      <c r="BC1202">
        <v>0</v>
      </c>
      <c r="BD1202">
        <v>2.0854588000000001</v>
      </c>
      <c r="BE1202">
        <v>0</v>
      </c>
      <c r="BF1202">
        <v>2.8415729999999999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3.8487073999999999</v>
      </c>
      <c r="BN1202" s="1" t="s">
        <v>1212</v>
      </c>
      <c r="BO1202" s="1" t="s">
        <v>1222</v>
      </c>
    </row>
    <row r="1203" spans="1:67" x14ac:dyDescent="0.55000000000000004">
      <c r="A1203" s="1" t="s">
        <v>1211</v>
      </c>
      <c r="B1203">
        <v>2.5913534</v>
      </c>
      <c r="C1203">
        <v>3.0898279999999998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.85483980000000004</v>
      </c>
      <c r="K1203">
        <v>0</v>
      </c>
      <c r="L1203">
        <v>0</v>
      </c>
      <c r="M1203">
        <v>0</v>
      </c>
      <c r="N1203">
        <v>1.2399420999999999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.71428</v>
      </c>
      <c r="U1203">
        <v>0</v>
      </c>
      <c r="V1203">
        <v>0</v>
      </c>
      <c r="W1203">
        <v>0</v>
      </c>
      <c r="X1203">
        <v>2.3035082999999998</v>
      </c>
      <c r="Y1203">
        <v>0.11815842</v>
      </c>
      <c r="Z1203">
        <v>0</v>
      </c>
      <c r="AA1203">
        <v>0</v>
      </c>
      <c r="AB1203">
        <v>0</v>
      </c>
      <c r="AC1203">
        <v>2.2527626000000001</v>
      </c>
      <c r="AD1203">
        <v>0</v>
      </c>
      <c r="AE1203">
        <v>3.5573117999999999</v>
      </c>
      <c r="AF1203">
        <v>0</v>
      </c>
      <c r="AG1203">
        <v>0.99440530000000005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2.7196425999999998</v>
      </c>
      <c r="AO1203">
        <v>0</v>
      </c>
      <c r="AP1203">
        <v>0</v>
      </c>
      <c r="AQ1203">
        <v>7.1103710000000001E-2</v>
      </c>
      <c r="AR1203">
        <v>0</v>
      </c>
      <c r="AS1203">
        <v>3.0693583000000002</v>
      </c>
      <c r="AT1203">
        <v>0.90181385999999997</v>
      </c>
      <c r="AU1203">
        <v>0</v>
      </c>
      <c r="AV1203">
        <v>1.1122901000000001</v>
      </c>
      <c r="AW1203">
        <v>0</v>
      </c>
      <c r="AX1203">
        <v>4.2942159999999996</v>
      </c>
      <c r="AY1203">
        <v>0</v>
      </c>
      <c r="AZ1203">
        <v>0</v>
      </c>
      <c r="BA1203">
        <v>1.6807576</v>
      </c>
      <c r="BB1203">
        <v>0</v>
      </c>
      <c r="BC1203">
        <v>0</v>
      </c>
      <c r="BD1203">
        <v>4.0993724</v>
      </c>
      <c r="BE1203">
        <v>0</v>
      </c>
      <c r="BF1203">
        <v>0</v>
      </c>
      <c r="BG1203">
        <v>0</v>
      </c>
      <c r="BH1203">
        <v>0</v>
      </c>
      <c r="BI1203">
        <v>2.6264582000000001</v>
      </c>
      <c r="BJ1203">
        <v>0</v>
      </c>
      <c r="BK1203">
        <v>0</v>
      </c>
      <c r="BL1203">
        <v>0</v>
      </c>
      <c r="BM1203">
        <v>0.62327564000000002</v>
      </c>
      <c r="BN1203" s="1" t="s">
        <v>1212</v>
      </c>
      <c r="BO1203" s="1" t="s">
        <v>1223</v>
      </c>
    </row>
    <row r="1204" spans="1:67" x14ac:dyDescent="0.55000000000000004">
      <c r="A1204" s="1" t="s">
        <v>1211</v>
      </c>
      <c r="B1204">
        <v>3.5444555000000002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.37170586</v>
      </c>
      <c r="K1204">
        <v>0</v>
      </c>
      <c r="L1204">
        <v>0</v>
      </c>
      <c r="M1204">
        <v>0</v>
      </c>
      <c r="N1204">
        <v>1.6042002</v>
      </c>
      <c r="O1204">
        <v>0</v>
      </c>
      <c r="P1204">
        <v>0</v>
      </c>
      <c r="Q1204">
        <v>0</v>
      </c>
      <c r="R1204">
        <v>0</v>
      </c>
      <c r="S1204">
        <v>2.2164423000000002</v>
      </c>
      <c r="T1204">
        <v>2.1553570999999998</v>
      </c>
      <c r="U1204">
        <v>0</v>
      </c>
      <c r="V1204">
        <v>0</v>
      </c>
      <c r="W1204">
        <v>0</v>
      </c>
      <c r="X1204">
        <v>1.6242818000000001</v>
      </c>
      <c r="Y1204">
        <v>0</v>
      </c>
      <c r="Z1204">
        <v>0</v>
      </c>
      <c r="AA1204">
        <v>0</v>
      </c>
      <c r="AB1204">
        <v>0</v>
      </c>
      <c r="AC1204">
        <v>0.56134099999999998</v>
      </c>
      <c r="AD1204">
        <v>0</v>
      </c>
      <c r="AE1204">
        <v>1.2093824</v>
      </c>
      <c r="AF1204">
        <v>0.38694595999999998</v>
      </c>
      <c r="AG1204">
        <v>0.75184304000000002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1.1294225</v>
      </c>
      <c r="AS1204">
        <v>2.5835028000000002</v>
      </c>
      <c r="AT1204">
        <v>1.2676133999999999</v>
      </c>
      <c r="AU1204">
        <v>0</v>
      </c>
      <c r="AV1204">
        <v>1.6718204999999999</v>
      </c>
      <c r="AW1204">
        <v>0</v>
      </c>
      <c r="AX1204">
        <v>3.4759799999999998</v>
      </c>
      <c r="AY1204">
        <v>0</v>
      </c>
      <c r="AZ1204">
        <v>1.159894</v>
      </c>
      <c r="BA1204">
        <v>0</v>
      </c>
      <c r="BB1204">
        <v>0</v>
      </c>
      <c r="BC1204">
        <v>0</v>
      </c>
      <c r="BD1204">
        <v>2.0691533</v>
      </c>
      <c r="BE1204">
        <v>0</v>
      </c>
      <c r="BF1204">
        <v>0.33886077999999997</v>
      </c>
      <c r="BG1204">
        <v>0</v>
      </c>
      <c r="BH1204">
        <v>0</v>
      </c>
      <c r="BI1204">
        <v>0.45765309999999998</v>
      </c>
      <c r="BJ1204">
        <v>0</v>
      </c>
      <c r="BK1204">
        <v>0</v>
      </c>
      <c r="BL1204">
        <v>0</v>
      </c>
      <c r="BM1204">
        <v>3.993849</v>
      </c>
      <c r="BN1204" s="1" t="s">
        <v>1212</v>
      </c>
      <c r="BO1204" s="1" t="s">
        <v>1224</v>
      </c>
    </row>
    <row r="1205" spans="1:67" x14ac:dyDescent="0.55000000000000004">
      <c r="A1205" s="1" t="s">
        <v>1211</v>
      </c>
      <c r="B1205">
        <v>1.531547100000000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.82577529999999999</v>
      </c>
      <c r="K1205">
        <v>0</v>
      </c>
      <c r="L1205">
        <v>0</v>
      </c>
      <c r="M1205">
        <v>0</v>
      </c>
      <c r="N1205">
        <v>1.482758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.9443686</v>
      </c>
      <c r="V1205">
        <v>0</v>
      </c>
      <c r="W1205">
        <v>0</v>
      </c>
      <c r="X1205">
        <v>3.9787002</v>
      </c>
      <c r="Y1205">
        <v>0</v>
      </c>
      <c r="Z1205">
        <v>0</v>
      </c>
      <c r="AA1205">
        <v>0</v>
      </c>
      <c r="AB1205">
        <v>0</v>
      </c>
      <c r="AC1205">
        <v>1.3228283999999999</v>
      </c>
      <c r="AD1205">
        <v>1.1825786</v>
      </c>
      <c r="AE1205">
        <v>3.2294961999999998</v>
      </c>
      <c r="AF1205">
        <v>2.4489328000000001E-2</v>
      </c>
      <c r="AG1205">
        <v>1.5566397000000001</v>
      </c>
      <c r="AH1205">
        <v>0</v>
      </c>
      <c r="AI1205">
        <v>0</v>
      </c>
      <c r="AJ1205">
        <v>0</v>
      </c>
      <c r="AK1205">
        <v>0</v>
      </c>
      <c r="AL1205">
        <v>0.45035059999999999</v>
      </c>
      <c r="AM1205">
        <v>0</v>
      </c>
      <c r="AN1205">
        <v>1.0646812999999999</v>
      </c>
      <c r="AO1205">
        <v>0</v>
      </c>
      <c r="AP1205">
        <v>0</v>
      </c>
      <c r="AQ1205">
        <v>0</v>
      </c>
      <c r="AR1205">
        <v>0</v>
      </c>
      <c r="AS1205">
        <v>7.1203756</v>
      </c>
      <c r="AT1205">
        <v>2.8405604000000002</v>
      </c>
      <c r="AU1205">
        <v>0</v>
      </c>
      <c r="AV1205">
        <v>0</v>
      </c>
      <c r="AW1205">
        <v>0</v>
      </c>
      <c r="AX1205">
        <v>6.195233</v>
      </c>
      <c r="AY1205">
        <v>0.81703499999999996</v>
      </c>
      <c r="AZ1205">
        <v>2.6776620000000002</v>
      </c>
      <c r="BA1205">
        <v>0.30848799999999998</v>
      </c>
      <c r="BB1205">
        <v>0</v>
      </c>
      <c r="BC1205">
        <v>0</v>
      </c>
      <c r="BD1205">
        <v>3.9683535000000001</v>
      </c>
      <c r="BE1205">
        <v>0</v>
      </c>
      <c r="BF1205">
        <v>0.42999201999999997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2.5440451999999998</v>
      </c>
      <c r="BN1205" s="1" t="s">
        <v>1212</v>
      </c>
      <c r="BO1205" s="1" t="s">
        <v>1225</v>
      </c>
    </row>
    <row r="1206" spans="1:67" x14ac:dyDescent="0.55000000000000004">
      <c r="A1206" s="1" t="s">
        <v>1211</v>
      </c>
      <c r="B1206">
        <v>1.1399412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.42676029999999998</v>
      </c>
      <c r="I1206">
        <v>0</v>
      </c>
      <c r="J1206">
        <v>1.4673368</v>
      </c>
      <c r="K1206">
        <v>0</v>
      </c>
      <c r="L1206">
        <v>0</v>
      </c>
      <c r="M1206">
        <v>0</v>
      </c>
      <c r="N1206">
        <v>2.6357465000000002</v>
      </c>
      <c r="O1206">
        <v>0</v>
      </c>
      <c r="P1206">
        <v>0</v>
      </c>
      <c r="Q1206">
        <v>0</v>
      </c>
      <c r="R1206">
        <v>0.49852622000000002</v>
      </c>
      <c r="S1206">
        <v>0</v>
      </c>
      <c r="T1206">
        <v>0.89513140000000002</v>
      </c>
      <c r="U1206">
        <v>0</v>
      </c>
      <c r="V1206">
        <v>0</v>
      </c>
      <c r="W1206">
        <v>0</v>
      </c>
      <c r="X1206">
        <v>0.89256029999999997</v>
      </c>
      <c r="Y1206">
        <v>0</v>
      </c>
      <c r="Z1206">
        <v>0</v>
      </c>
      <c r="AA1206">
        <v>0</v>
      </c>
      <c r="AB1206">
        <v>0</v>
      </c>
      <c r="AC1206">
        <v>0.90554403999999999</v>
      </c>
      <c r="AD1206">
        <v>0.66597914999999996</v>
      </c>
      <c r="AE1206">
        <v>1.5108691000000001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.5850947</v>
      </c>
      <c r="AM1206">
        <v>0</v>
      </c>
      <c r="AN1206">
        <v>1.1713317999999999</v>
      </c>
      <c r="AO1206">
        <v>0</v>
      </c>
      <c r="AP1206">
        <v>0</v>
      </c>
      <c r="AQ1206">
        <v>0.87390393</v>
      </c>
      <c r="AR1206">
        <v>1.2471625</v>
      </c>
      <c r="AS1206">
        <v>5.1842164999999998</v>
      </c>
      <c r="AT1206">
        <v>3.3203589999999998</v>
      </c>
      <c r="AU1206">
        <v>0</v>
      </c>
      <c r="AV1206">
        <v>0.89085440000000005</v>
      </c>
      <c r="AW1206">
        <v>0</v>
      </c>
      <c r="AX1206">
        <v>5.3427186000000004</v>
      </c>
      <c r="AY1206">
        <v>0.35677502</v>
      </c>
      <c r="AZ1206">
        <v>1.7716228999999999</v>
      </c>
      <c r="BA1206">
        <v>2.3489784999999999</v>
      </c>
      <c r="BB1206">
        <v>0</v>
      </c>
      <c r="BC1206">
        <v>0</v>
      </c>
      <c r="BD1206">
        <v>2.7838058000000001</v>
      </c>
      <c r="BE1206">
        <v>0</v>
      </c>
      <c r="BF1206">
        <v>1.2712451</v>
      </c>
      <c r="BG1206">
        <v>0</v>
      </c>
      <c r="BH1206">
        <v>0</v>
      </c>
      <c r="BI1206">
        <v>5.0793252999999997E-2</v>
      </c>
      <c r="BJ1206">
        <v>0</v>
      </c>
      <c r="BK1206">
        <v>0</v>
      </c>
      <c r="BL1206">
        <v>0</v>
      </c>
      <c r="BM1206">
        <v>0.99488646000000003</v>
      </c>
      <c r="BN1206" s="1" t="s">
        <v>1212</v>
      </c>
      <c r="BO1206" s="1" t="s">
        <v>1226</v>
      </c>
    </row>
    <row r="1207" spans="1:67" x14ac:dyDescent="0.55000000000000004">
      <c r="A1207" s="1" t="s">
        <v>1211</v>
      </c>
      <c r="B1207">
        <v>2.8108582000000002</v>
      </c>
      <c r="C1207">
        <v>0</v>
      </c>
      <c r="D1207">
        <v>0</v>
      </c>
      <c r="E1207">
        <v>0.48301612999999999</v>
      </c>
      <c r="F1207">
        <v>0</v>
      </c>
      <c r="G1207">
        <v>0</v>
      </c>
      <c r="H1207">
        <v>0</v>
      </c>
      <c r="I1207">
        <v>1.2171123000000001E-2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1.1710597</v>
      </c>
      <c r="Q1207">
        <v>0</v>
      </c>
      <c r="R1207">
        <v>1.1656165000000001</v>
      </c>
      <c r="S1207">
        <v>1.4827054</v>
      </c>
      <c r="T1207">
        <v>0</v>
      </c>
      <c r="U1207">
        <v>0</v>
      </c>
      <c r="V1207">
        <v>0</v>
      </c>
      <c r="W1207">
        <v>0</v>
      </c>
      <c r="X1207">
        <v>4.4605516999999999</v>
      </c>
      <c r="Y1207">
        <v>0</v>
      </c>
      <c r="Z1207">
        <v>0</v>
      </c>
      <c r="AA1207">
        <v>0</v>
      </c>
      <c r="AB1207">
        <v>0</v>
      </c>
      <c r="AC1207">
        <v>1.5667260999999999</v>
      </c>
      <c r="AD1207">
        <v>0</v>
      </c>
      <c r="AE1207">
        <v>1.2132185</v>
      </c>
      <c r="AF1207">
        <v>0</v>
      </c>
      <c r="AG1207">
        <v>0</v>
      </c>
      <c r="AH1207">
        <v>0</v>
      </c>
      <c r="AI1207">
        <v>0</v>
      </c>
      <c r="AJ1207">
        <v>0.74600659999999996</v>
      </c>
      <c r="AK1207">
        <v>0</v>
      </c>
      <c r="AL1207">
        <v>0.13040414</v>
      </c>
      <c r="AM1207">
        <v>0</v>
      </c>
      <c r="AN1207">
        <v>0</v>
      </c>
      <c r="AO1207">
        <v>0.20262189999999999</v>
      </c>
      <c r="AP1207">
        <v>0</v>
      </c>
      <c r="AQ1207">
        <v>1.1054033999999999</v>
      </c>
      <c r="AR1207">
        <v>2.4066429999999999</v>
      </c>
      <c r="AS1207">
        <v>5.6849202999999999</v>
      </c>
      <c r="AT1207">
        <v>0.56261019999999995</v>
      </c>
      <c r="AU1207">
        <v>0</v>
      </c>
      <c r="AV1207">
        <v>0</v>
      </c>
      <c r="AW1207">
        <v>0</v>
      </c>
      <c r="AX1207">
        <v>4.0333513999999999</v>
      </c>
      <c r="AY1207">
        <v>1.6497563</v>
      </c>
      <c r="AZ1207">
        <v>2.4960524999999998</v>
      </c>
      <c r="BA1207">
        <v>6.5561999999999995E-2</v>
      </c>
      <c r="BB1207">
        <v>0</v>
      </c>
      <c r="BC1207">
        <v>0</v>
      </c>
      <c r="BD1207">
        <v>3.6167229999999999</v>
      </c>
      <c r="BE1207">
        <v>0</v>
      </c>
      <c r="BF1207">
        <v>0.30767845999999999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.45082413999999998</v>
      </c>
      <c r="BM1207">
        <v>3.6623513999999999</v>
      </c>
      <c r="BN1207" s="1" t="s">
        <v>1212</v>
      </c>
      <c r="BO1207" s="1" t="s">
        <v>1227</v>
      </c>
    </row>
    <row r="1208" spans="1:67" x14ac:dyDescent="0.55000000000000004">
      <c r="A1208" s="1" t="s">
        <v>1211</v>
      </c>
      <c r="B1208">
        <v>2.2474663000000001</v>
      </c>
      <c r="C1208">
        <v>1.4192406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.2827072400000000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1.3577133E-2</v>
      </c>
      <c r="Q1208">
        <v>0</v>
      </c>
      <c r="R1208">
        <v>0</v>
      </c>
      <c r="S1208">
        <v>0</v>
      </c>
      <c r="T1208">
        <v>0.7753331</v>
      </c>
      <c r="U1208">
        <v>0.99606439999999996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3.9883866000000001</v>
      </c>
      <c r="AF1208">
        <v>0.11285128</v>
      </c>
      <c r="AG1208">
        <v>0.60476034999999995</v>
      </c>
      <c r="AH1208">
        <v>0</v>
      </c>
      <c r="AI1208">
        <v>1.1156769</v>
      </c>
      <c r="AJ1208">
        <v>1.5517011000000001</v>
      </c>
      <c r="AK1208">
        <v>0</v>
      </c>
      <c r="AL1208">
        <v>1.9383098999999999</v>
      </c>
      <c r="AM1208">
        <v>1.5890093000000001</v>
      </c>
      <c r="AN1208">
        <v>0</v>
      </c>
      <c r="AO1208">
        <v>0.99478230000000001</v>
      </c>
      <c r="AP1208">
        <v>1.0815528999999999</v>
      </c>
      <c r="AQ1208">
        <v>0</v>
      </c>
      <c r="AR1208">
        <v>2.7040989999999998</v>
      </c>
      <c r="AS1208">
        <v>5.2428416999999996</v>
      </c>
      <c r="AT1208">
        <v>0</v>
      </c>
      <c r="AU1208">
        <v>0</v>
      </c>
      <c r="AV1208">
        <v>0</v>
      </c>
      <c r="AW1208">
        <v>0</v>
      </c>
      <c r="AX1208">
        <v>1.4788078</v>
      </c>
      <c r="AY1208">
        <v>3.5686176000000001</v>
      </c>
      <c r="AZ1208">
        <v>0</v>
      </c>
      <c r="BA1208">
        <v>2.1162912999999999</v>
      </c>
      <c r="BB1208">
        <v>0</v>
      </c>
      <c r="BC1208">
        <v>0</v>
      </c>
      <c r="BD1208">
        <v>0</v>
      </c>
      <c r="BE1208">
        <v>0</v>
      </c>
      <c r="BF1208">
        <v>2.2032517999999999</v>
      </c>
      <c r="BG1208">
        <v>0.14535393999999999</v>
      </c>
      <c r="BH1208">
        <v>0.90243510000000005</v>
      </c>
      <c r="BI1208">
        <v>0</v>
      </c>
      <c r="BJ1208">
        <v>0</v>
      </c>
      <c r="BK1208">
        <v>7.1279259999999997E-2</v>
      </c>
      <c r="BL1208">
        <v>0</v>
      </c>
      <c r="BM1208">
        <v>0</v>
      </c>
      <c r="BN1208" s="1" t="s">
        <v>1212</v>
      </c>
      <c r="BO1208" s="1" t="s">
        <v>1228</v>
      </c>
    </row>
    <row r="1209" spans="1:67" x14ac:dyDescent="0.55000000000000004">
      <c r="A1209" s="1" t="s">
        <v>1211</v>
      </c>
      <c r="B1209">
        <v>2.6664580999999998</v>
      </c>
      <c r="C1209">
        <v>0</v>
      </c>
      <c r="D1209">
        <v>0</v>
      </c>
      <c r="E1209">
        <v>1.947878</v>
      </c>
      <c r="F1209">
        <v>0</v>
      </c>
      <c r="G1209">
        <v>0</v>
      </c>
      <c r="H1209">
        <v>0.25266959999999999</v>
      </c>
      <c r="I1209">
        <v>1.5622989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1.4246321</v>
      </c>
      <c r="Q1209">
        <v>0</v>
      </c>
      <c r="R1209">
        <v>1.6045818000000001</v>
      </c>
      <c r="S1209">
        <v>1.4423052999999999</v>
      </c>
      <c r="T1209">
        <v>1.3500570999999999</v>
      </c>
      <c r="U1209">
        <v>0</v>
      </c>
      <c r="V1209">
        <v>1.2981828</v>
      </c>
      <c r="W1209">
        <v>0</v>
      </c>
      <c r="X1209">
        <v>5.0024303999999997</v>
      </c>
      <c r="Y1209">
        <v>0.41442921999999999</v>
      </c>
      <c r="Z1209">
        <v>0</v>
      </c>
      <c r="AA1209">
        <v>0</v>
      </c>
      <c r="AB1209">
        <v>0</v>
      </c>
      <c r="AC1209">
        <v>1.7777205</v>
      </c>
      <c r="AD1209">
        <v>0</v>
      </c>
      <c r="AE1209">
        <v>1.1569543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1.3357152000000001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9.6034389999999998</v>
      </c>
      <c r="AT1209">
        <v>0</v>
      </c>
      <c r="AU1209">
        <v>0</v>
      </c>
      <c r="AV1209">
        <v>0</v>
      </c>
      <c r="AW1209">
        <v>0</v>
      </c>
      <c r="AX1209">
        <v>5.4443764999999997</v>
      </c>
      <c r="AY1209">
        <v>0</v>
      </c>
      <c r="AZ1209">
        <v>2.3927347999999999</v>
      </c>
      <c r="BA1209">
        <v>4.8513140000000003</v>
      </c>
      <c r="BB1209">
        <v>0</v>
      </c>
      <c r="BC1209">
        <v>0</v>
      </c>
      <c r="BD1209">
        <v>3.3345026999999998</v>
      </c>
      <c r="BE1209">
        <v>0</v>
      </c>
      <c r="BF1209">
        <v>0.67785300000000004</v>
      </c>
      <c r="BG1209">
        <v>0</v>
      </c>
      <c r="BH1209">
        <v>0</v>
      </c>
      <c r="BI1209">
        <v>4.3056549999999998</v>
      </c>
      <c r="BJ1209">
        <v>0</v>
      </c>
      <c r="BK1209">
        <v>0</v>
      </c>
      <c r="BL1209">
        <v>0</v>
      </c>
      <c r="BM1209">
        <v>2.9689975</v>
      </c>
      <c r="BN1209" s="1" t="s">
        <v>1212</v>
      </c>
      <c r="BO1209" s="1" t="s">
        <v>1229</v>
      </c>
    </row>
    <row r="1210" spans="1:67" x14ac:dyDescent="0.55000000000000004">
      <c r="A1210" s="1" t="s">
        <v>1211</v>
      </c>
      <c r="B1210">
        <v>2.6781815999999998</v>
      </c>
      <c r="C1210">
        <v>1.1571627</v>
      </c>
      <c r="D1210">
        <v>0</v>
      </c>
      <c r="E1210">
        <v>0</v>
      </c>
      <c r="F1210">
        <v>0</v>
      </c>
      <c r="G1210">
        <v>0</v>
      </c>
      <c r="H1210">
        <v>2.038942</v>
      </c>
      <c r="I1210">
        <v>0.63034283999999996</v>
      </c>
      <c r="J1210">
        <v>0</v>
      </c>
      <c r="K1210">
        <v>0</v>
      </c>
      <c r="L1210">
        <v>0</v>
      </c>
      <c r="M1210">
        <v>0</v>
      </c>
      <c r="N1210">
        <v>2.1770382000000001</v>
      </c>
      <c r="O1210">
        <v>0</v>
      </c>
      <c r="P1210">
        <v>0</v>
      </c>
      <c r="Q1210">
        <v>0</v>
      </c>
      <c r="R1210">
        <v>0</v>
      </c>
      <c r="S1210">
        <v>9.4622365999999999E-2</v>
      </c>
      <c r="T1210">
        <v>1.7934574999999999</v>
      </c>
      <c r="U1210">
        <v>0</v>
      </c>
      <c r="V1210">
        <v>0</v>
      </c>
      <c r="W1210">
        <v>0</v>
      </c>
      <c r="X1210">
        <v>0.51143073999999999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.6981957999999999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.28217312999999999</v>
      </c>
      <c r="AO1210">
        <v>0</v>
      </c>
      <c r="AP1210">
        <v>0</v>
      </c>
      <c r="AQ1210">
        <v>1.0562229000000001</v>
      </c>
      <c r="AR1210">
        <v>0.34599861999999998</v>
      </c>
      <c r="AS1210">
        <v>3.2997993999999999</v>
      </c>
      <c r="AT1210">
        <v>0</v>
      </c>
      <c r="AU1210">
        <v>0</v>
      </c>
      <c r="AV1210">
        <v>0.53880340000000004</v>
      </c>
      <c r="AW1210">
        <v>0</v>
      </c>
      <c r="AX1210">
        <v>2.5076299</v>
      </c>
      <c r="AY1210">
        <v>0</v>
      </c>
      <c r="AZ1210">
        <v>0.93949634000000004</v>
      </c>
      <c r="BA1210">
        <v>2.8126525999999998</v>
      </c>
      <c r="BB1210">
        <v>0</v>
      </c>
      <c r="BC1210">
        <v>0</v>
      </c>
      <c r="BD1210">
        <v>2.8900380000000001</v>
      </c>
      <c r="BE1210">
        <v>0</v>
      </c>
      <c r="BF1210">
        <v>0</v>
      </c>
      <c r="BG1210">
        <v>0</v>
      </c>
      <c r="BH1210">
        <v>0</v>
      </c>
      <c r="BI1210">
        <v>0.74719506999999996</v>
      </c>
      <c r="BJ1210">
        <v>0</v>
      </c>
      <c r="BK1210">
        <v>0</v>
      </c>
      <c r="BL1210">
        <v>0.26266666999999999</v>
      </c>
      <c r="BM1210">
        <v>0.87881969999999998</v>
      </c>
      <c r="BN1210" s="1" t="s">
        <v>1212</v>
      </c>
      <c r="BO1210" s="1" t="s">
        <v>1230</v>
      </c>
    </row>
    <row r="1211" spans="1:67" x14ac:dyDescent="0.55000000000000004">
      <c r="A1211" s="1" t="s">
        <v>1211</v>
      </c>
      <c r="B1211">
        <v>2.6268872999999999</v>
      </c>
      <c r="C1211">
        <v>0.21678211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.5550416</v>
      </c>
      <c r="O1211">
        <v>0</v>
      </c>
      <c r="P1211">
        <v>0.91917249999999995</v>
      </c>
      <c r="Q1211">
        <v>0</v>
      </c>
      <c r="R1211">
        <v>3.3452696999999998</v>
      </c>
      <c r="S1211">
        <v>3.4684403000000001</v>
      </c>
      <c r="T1211">
        <v>4.4731762000000001E-2</v>
      </c>
      <c r="U1211">
        <v>0</v>
      </c>
      <c r="V1211">
        <v>0</v>
      </c>
      <c r="W1211">
        <v>0</v>
      </c>
      <c r="X1211">
        <v>4.1857860000000002</v>
      </c>
      <c r="Y1211">
        <v>0</v>
      </c>
      <c r="Z1211">
        <v>0</v>
      </c>
      <c r="AA1211">
        <v>0</v>
      </c>
      <c r="AB1211">
        <v>0</v>
      </c>
      <c r="AC1211">
        <v>1.4488504</v>
      </c>
      <c r="AD1211">
        <v>0</v>
      </c>
      <c r="AE1211">
        <v>0.77374094999999998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2.320408</v>
      </c>
      <c r="AO1211">
        <v>0</v>
      </c>
      <c r="AP1211">
        <v>0</v>
      </c>
      <c r="AQ1211">
        <v>3.7046142</v>
      </c>
      <c r="AR1211">
        <v>0.52543470000000003</v>
      </c>
      <c r="AS1211">
        <v>4.6207875999999999</v>
      </c>
      <c r="AT1211">
        <v>2.2003906</v>
      </c>
      <c r="AU1211">
        <v>0</v>
      </c>
      <c r="AV1211">
        <v>0</v>
      </c>
      <c r="AW1211">
        <v>0</v>
      </c>
      <c r="AX1211">
        <v>1.0518730000000001</v>
      </c>
      <c r="AY1211">
        <v>0</v>
      </c>
      <c r="AZ1211">
        <v>3.6843482999999999</v>
      </c>
      <c r="BA1211">
        <v>0</v>
      </c>
      <c r="BB1211">
        <v>0</v>
      </c>
      <c r="BC1211">
        <v>0</v>
      </c>
      <c r="BD1211">
        <v>0.94443529999999998</v>
      </c>
      <c r="BE1211">
        <v>0</v>
      </c>
      <c r="BF1211">
        <v>3.273467E-2</v>
      </c>
      <c r="BG1211">
        <v>0</v>
      </c>
      <c r="BH1211">
        <v>0</v>
      </c>
      <c r="BI1211">
        <v>0.94770639999999995</v>
      </c>
      <c r="BJ1211">
        <v>0</v>
      </c>
      <c r="BK1211">
        <v>0</v>
      </c>
      <c r="BL1211">
        <v>2.2937919999999998</v>
      </c>
      <c r="BM1211">
        <v>3.4123410000000001</v>
      </c>
      <c r="BN1211" s="1" t="s">
        <v>1212</v>
      </c>
      <c r="BO1211" s="1" t="s">
        <v>1231</v>
      </c>
    </row>
    <row r="1212" spans="1:67" x14ac:dyDescent="0.55000000000000004">
      <c r="A1212" s="1" t="s">
        <v>1211</v>
      </c>
      <c r="B1212">
        <v>2.9515145</v>
      </c>
      <c r="C1212">
        <v>2.6860316000000002</v>
      </c>
      <c r="D1212">
        <v>0</v>
      </c>
      <c r="E1212">
        <v>0</v>
      </c>
      <c r="F1212">
        <v>0</v>
      </c>
      <c r="G1212">
        <v>0</v>
      </c>
      <c r="H1212">
        <v>9.5461260000000006E-2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.50453780000000004</v>
      </c>
      <c r="O1212">
        <v>0</v>
      </c>
      <c r="P1212">
        <v>2.0378655999999999</v>
      </c>
      <c r="Q1212">
        <v>0</v>
      </c>
      <c r="R1212">
        <v>7.0250629999999998E-3</v>
      </c>
      <c r="S1212">
        <v>0.59103285999999999</v>
      </c>
      <c r="T1212">
        <v>2.2953427</v>
      </c>
      <c r="U1212">
        <v>0</v>
      </c>
      <c r="V1212">
        <v>0</v>
      </c>
      <c r="W1212">
        <v>0</v>
      </c>
      <c r="X1212">
        <v>3.2290304000000001</v>
      </c>
      <c r="Y1212">
        <v>3.6331275000000001</v>
      </c>
      <c r="Z1212">
        <v>0</v>
      </c>
      <c r="AA1212">
        <v>0</v>
      </c>
      <c r="AB1212">
        <v>0</v>
      </c>
      <c r="AC1212">
        <v>4.2856554999999998</v>
      </c>
      <c r="AD1212">
        <v>0</v>
      </c>
      <c r="AE1212">
        <v>1.3759022000000001</v>
      </c>
      <c r="AF1212">
        <v>0</v>
      </c>
      <c r="AG1212">
        <v>0.92760940000000003</v>
      </c>
      <c r="AH1212">
        <v>0</v>
      </c>
      <c r="AI1212">
        <v>0</v>
      </c>
      <c r="AJ1212">
        <v>0.76113359999999997</v>
      </c>
      <c r="AK1212">
        <v>0</v>
      </c>
      <c r="AL1212">
        <v>0</v>
      </c>
      <c r="AM1212">
        <v>0</v>
      </c>
      <c r="AN1212">
        <v>3.7656379000000002</v>
      </c>
      <c r="AO1212">
        <v>0</v>
      </c>
      <c r="AP1212">
        <v>0</v>
      </c>
      <c r="AQ1212">
        <v>0</v>
      </c>
      <c r="AR1212">
        <v>0.14051609000000001</v>
      </c>
      <c r="AS1212">
        <v>4.6281819999999998</v>
      </c>
      <c r="AT1212">
        <v>0</v>
      </c>
      <c r="AU1212">
        <v>0</v>
      </c>
      <c r="AV1212">
        <v>0</v>
      </c>
      <c r="AW1212">
        <v>0</v>
      </c>
      <c r="AX1212">
        <v>5.2848443999999999</v>
      </c>
      <c r="AY1212">
        <v>0</v>
      </c>
      <c r="AZ1212">
        <v>0</v>
      </c>
      <c r="BA1212">
        <v>5.5338902000000001</v>
      </c>
      <c r="BB1212">
        <v>0</v>
      </c>
      <c r="BC1212">
        <v>0</v>
      </c>
      <c r="BD1212">
        <v>3.2704537</v>
      </c>
      <c r="BE1212">
        <v>0</v>
      </c>
      <c r="BF1212">
        <v>0</v>
      </c>
      <c r="BG1212">
        <v>0</v>
      </c>
      <c r="BH1212">
        <v>0</v>
      </c>
      <c r="BI1212">
        <v>3.5616447999999998</v>
      </c>
      <c r="BJ1212">
        <v>0</v>
      </c>
      <c r="BK1212">
        <v>0</v>
      </c>
      <c r="BL1212">
        <v>0</v>
      </c>
      <c r="BM1212">
        <v>0</v>
      </c>
      <c r="BN1212" s="1" t="s">
        <v>1212</v>
      </c>
      <c r="BO1212" s="1" t="s">
        <v>1232</v>
      </c>
    </row>
    <row r="1213" spans="1:67" x14ac:dyDescent="0.55000000000000004">
      <c r="A1213" s="1" t="s">
        <v>1211</v>
      </c>
      <c r="B1213">
        <v>0.71328586000000005</v>
      </c>
      <c r="C1213">
        <v>2.3441497999999998</v>
      </c>
      <c r="D1213">
        <v>0</v>
      </c>
      <c r="E1213">
        <v>0</v>
      </c>
      <c r="F1213">
        <v>0</v>
      </c>
      <c r="G1213">
        <v>0</v>
      </c>
      <c r="H1213">
        <v>0.34643030000000002</v>
      </c>
      <c r="I1213">
        <v>0</v>
      </c>
      <c r="J1213">
        <v>3.8060079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1.7581753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4.1108510000000003</v>
      </c>
      <c r="Y1213">
        <v>1.9405446</v>
      </c>
      <c r="Z1213">
        <v>0</v>
      </c>
      <c r="AA1213">
        <v>0</v>
      </c>
      <c r="AB1213">
        <v>0</v>
      </c>
      <c r="AC1213">
        <v>2.2092242</v>
      </c>
      <c r="AD1213">
        <v>0</v>
      </c>
      <c r="AE1213">
        <v>4.4941763999999997</v>
      </c>
      <c r="AF1213">
        <v>0</v>
      </c>
      <c r="AG1213">
        <v>2.7080506999999998</v>
      </c>
      <c r="AH1213">
        <v>0</v>
      </c>
      <c r="AI1213">
        <v>0</v>
      </c>
      <c r="AJ1213">
        <v>0.81884049999999997</v>
      </c>
      <c r="AK1213">
        <v>0</v>
      </c>
      <c r="AL1213">
        <v>2.0257670000000001</v>
      </c>
      <c r="AM1213">
        <v>0</v>
      </c>
      <c r="AN1213">
        <v>3.3330451999999999</v>
      </c>
      <c r="AO1213">
        <v>3.0465426</v>
      </c>
      <c r="AP1213">
        <v>0</v>
      </c>
      <c r="AQ1213">
        <v>0</v>
      </c>
      <c r="AR1213">
        <v>0.28143632000000002</v>
      </c>
      <c r="AS1213">
        <v>5.1924299999999999</v>
      </c>
      <c r="AT1213">
        <v>0.54399339999999996</v>
      </c>
      <c r="AU1213">
        <v>0</v>
      </c>
      <c r="AV1213">
        <v>0</v>
      </c>
      <c r="AW1213">
        <v>0</v>
      </c>
      <c r="AX1213">
        <v>1.5719514000000001</v>
      </c>
      <c r="AY1213">
        <v>0.67365390000000003</v>
      </c>
      <c r="AZ1213">
        <v>0.80074469999999998</v>
      </c>
      <c r="BA1213">
        <v>1.5755148000000001</v>
      </c>
      <c r="BB1213">
        <v>0</v>
      </c>
      <c r="BC1213">
        <v>0</v>
      </c>
      <c r="BD1213">
        <v>1.7323869999999999</v>
      </c>
      <c r="BE1213">
        <v>0</v>
      </c>
      <c r="BF1213">
        <v>0</v>
      </c>
      <c r="BG1213">
        <v>0</v>
      </c>
      <c r="BH1213">
        <v>0</v>
      </c>
      <c r="BI1213">
        <v>2.1328179999999999</v>
      </c>
      <c r="BJ1213">
        <v>0</v>
      </c>
      <c r="BK1213">
        <v>0</v>
      </c>
      <c r="BL1213">
        <v>0</v>
      </c>
      <c r="BM1213">
        <v>0.13795894</v>
      </c>
      <c r="BN1213" s="1" t="s">
        <v>1212</v>
      </c>
      <c r="BO1213" s="1" t="s">
        <v>1233</v>
      </c>
    </row>
    <row r="1214" spans="1:67" x14ac:dyDescent="0.55000000000000004">
      <c r="A1214" s="1" t="s">
        <v>1211</v>
      </c>
      <c r="B1214">
        <v>0.92079180000000005</v>
      </c>
      <c r="C1214">
        <v>0.25984547000000002</v>
      </c>
      <c r="D1214">
        <v>0</v>
      </c>
      <c r="E1214">
        <v>0</v>
      </c>
      <c r="F1214">
        <v>0</v>
      </c>
      <c r="G1214">
        <v>0</v>
      </c>
      <c r="H1214">
        <v>3.576563600000000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.91889469999999995</v>
      </c>
      <c r="O1214">
        <v>0</v>
      </c>
      <c r="P1214">
        <v>0</v>
      </c>
      <c r="Q1214">
        <v>0</v>
      </c>
      <c r="R1214">
        <v>1.0110428</v>
      </c>
      <c r="S1214">
        <v>0</v>
      </c>
      <c r="T1214">
        <v>1.9927322999999999</v>
      </c>
      <c r="U1214">
        <v>0</v>
      </c>
      <c r="V1214">
        <v>0.15910031999999999</v>
      </c>
      <c r="W1214">
        <v>0</v>
      </c>
      <c r="X1214">
        <v>5.2395673</v>
      </c>
      <c r="Y1214">
        <v>1.3985955999999999</v>
      </c>
      <c r="Z1214">
        <v>0</v>
      </c>
      <c r="AA1214">
        <v>0</v>
      </c>
      <c r="AB1214">
        <v>0</v>
      </c>
      <c r="AC1214">
        <v>1.8217535</v>
      </c>
      <c r="AD1214">
        <v>0</v>
      </c>
      <c r="AE1214">
        <v>4.2847333000000001</v>
      </c>
      <c r="AF1214">
        <v>0</v>
      </c>
      <c r="AG1214">
        <v>6.691125E-3</v>
      </c>
      <c r="AH1214">
        <v>0</v>
      </c>
      <c r="AI1214">
        <v>0</v>
      </c>
      <c r="AJ1214">
        <v>0.48781534999999998</v>
      </c>
      <c r="AK1214">
        <v>0</v>
      </c>
      <c r="AL1214">
        <v>2.1787027999999999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1.0830088</v>
      </c>
      <c r="AS1214">
        <v>7.5042213999999996</v>
      </c>
      <c r="AT1214">
        <v>2.6502205999999999</v>
      </c>
      <c r="AU1214">
        <v>0</v>
      </c>
      <c r="AV1214">
        <v>0</v>
      </c>
      <c r="AW1214">
        <v>0</v>
      </c>
      <c r="AX1214">
        <v>2.6685210000000001</v>
      </c>
      <c r="AY1214">
        <v>0</v>
      </c>
      <c r="AZ1214">
        <v>0</v>
      </c>
      <c r="BA1214">
        <v>6.3683987000000002</v>
      </c>
      <c r="BB1214">
        <v>0</v>
      </c>
      <c r="BC1214">
        <v>0</v>
      </c>
      <c r="BD1214">
        <v>3.431019</v>
      </c>
      <c r="BE1214">
        <v>0</v>
      </c>
      <c r="BF1214">
        <v>1.7269064000000001</v>
      </c>
      <c r="BG1214">
        <v>0</v>
      </c>
      <c r="BH1214">
        <v>0</v>
      </c>
      <c r="BI1214">
        <v>3.8488218999999999</v>
      </c>
      <c r="BJ1214">
        <v>0</v>
      </c>
      <c r="BK1214">
        <v>0</v>
      </c>
      <c r="BL1214">
        <v>0</v>
      </c>
      <c r="BM1214">
        <v>0.32869651999999999</v>
      </c>
      <c r="BN1214" s="1" t="s">
        <v>1212</v>
      </c>
      <c r="BO1214" s="1" t="s">
        <v>1234</v>
      </c>
    </row>
    <row r="1215" spans="1:67" x14ac:dyDescent="0.55000000000000004">
      <c r="A1215" s="1" t="s">
        <v>1211</v>
      </c>
      <c r="B1215">
        <v>5.8770879999999996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1.6787422000000001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4.274667</v>
      </c>
      <c r="T1215">
        <v>1.9318063999999999</v>
      </c>
      <c r="U1215">
        <v>0</v>
      </c>
      <c r="V1215">
        <v>0</v>
      </c>
      <c r="W1215">
        <v>0</v>
      </c>
      <c r="X1215">
        <v>0.49836320000000001</v>
      </c>
      <c r="Y1215">
        <v>0</v>
      </c>
      <c r="Z1215">
        <v>0</v>
      </c>
      <c r="AA1215">
        <v>0</v>
      </c>
      <c r="AB1215">
        <v>0</v>
      </c>
      <c r="AC1215">
        <v>0.51071686000000005</v>
      </c>
      <c r="AD1215">
        <v>0</v>
      </c>
      <c r="AE1215">
        <v>1.2032693999999999</v>
      </c>
      <c r="AF1215">
        <v>0.11013837</v>
      </c>
      <c r="AG1215">
        <v>2.0885745999999998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1.6050409000000001</v>
      </c>
      <c r="AO1215">
        <v>0</v>
      </c>
      <c r="AP1215">
        <v>0</v>
      </c>
      <c r="AQ1215">
        <v>0.56734459999999998</v>
      </c>
      <c r="AR1215">
        <v>1.1537021000000001</v>
      </c>
      <c r="AS1215">
        <v>4.4086699999999999</v>
      </c>
      <c r="AT1215">
        <v>0</v>
      </c>
      <c r="AU1215">
        <v>0</v>
      </c>
      <c r="AV1215">
        <v>0</v>
      </c>
      <c r="AW1215">
        <v>0</v>
      </c>
      <c r="AX1215">
        <v>1.5152072999999999</v>
      </c>
      <c r="AY1215">
        <v>1.1589408999999999</v>
      </c>
      <c r="AZ1215">
        <v>0.47566819999999999</v>
      </c>
      <c r="BA1215">
        <v>0</v>
      </c>
      <c r="BB1215">
        <v>0</v>
      </c>
      <c r="BC1215">
        <v>0</v>
      </c>
      <c r="BD1215">
        <v>2.5782714000000002</v>
      </c>
      <c r="BE1215">
        <v>0</v>
      </c>
      <c r="BF1215">
        <v>1.8188465</v>
      </c>
      <c r="BG1215">
        <v>0</v>
      </c>
      <c r="BH1215">
        <v>0</v>
      </c>
      <c r="BI1215">
        <v>0.65083926999999997</v>
      </c>
      <c r="BJ1215">
        <v>0</v>
      </c>
      <c r="BK1215">
        <v>0</v>
      </c>
      <c r="BL1215">
        <v>0.59678613999999996</v>
      </c>
      <c r="BM1215">
        <v>5.5741820000000004</v>
      </c>
      <c r="BN1215" s="1" t="s">
        <v>1212</v>
      </c>
      <c r="BO1215" s="1" t="s">
        <v>1235</v>
      </c>
    </row>
    <row r="1216" spans="1:67" x14ac:dyDescent="0.55000000000000004">
      <c r="A1216" s="1" t="s">
        <v>1211</v>
      </c>
      <c r="B1216">
        <v>6.1428760000000002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2.5680306000000002</v>
      </c>
      <c r="J1216">
        <v>1.5728351</v>
      </c>
      <c r="K1216">
        <v>0</v>
      </c>
      <c r="L1216">
        <v>0</v>
      </c>
      <c r="M1216">
        <v>0</v>
      </c>
      <c r="N1216">
        <v>2.6609769999999999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3.9760957000000001</v>
      </c>
      <c r="U1216">
        <v>0.3794202999999999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4.9764663000000001E-2</v>
      </c>
      <c r="AF1216">
        <v>1.3155085</v>
      </c>
      <c r="AG1216">
        <v>2.0453700000000001</v>
      </c>
      <c r="AH1216">
        <v>0</v>
      </c>
      <c r="AI1216">
        <v>0</v>
      </c>
      <c r="AJ1216">
        <v>0.25790777999999998</v>
      </c>
      <c r="AK1216">
        <v>0</v>
      </c>
      <c r="AL1216">
        <v>0.14813435</v>
      </c>
      <c r="AM1216">
        <v>0</v>
      </c>
      <c r="AN1216">
        <v>1.7627505000000001</v>
      </c>
      <c r="AO1216">
        <v>0</v>
      </c>
      <c r="AP1216">
        <v>0</v>
      </c>
      <c r="AQ1216">
        <v>0</v>
      </c>
      <c r="AR1216">
        <v>0</v>
      </c>
      <c r="AS1216">
        <v>3.0753431</v>
      </c>
      <c r="AT1216">
        <v>0</v>
      </c>
      <c r="AU1216">
        <v>0</v>
      </c>
      <c r="AV1216">
        <v>0.16433102999999999</v>
      </c>
      <c r="AW1216">
        <v>0</v>
      </c>
      <c r="AX1216">
        <v>1.0517430000000001</v>
      </c>
      <c r="AY1216">
        <v>0.23254678000000001</v>
      </c>
      <c r="AZ1216">
        <v>1.2786998000000001</v>
      </c>
      <c r="BA1216">
        <v>0</v>
      </c>
      <c r="BB1216">
        <v>0</v>
      </c>
      <c r="BC1216">
        <v>0</v>
      </c>
      <c r="BD1216">
        <v>1.0613474000000001</v>
      </c>
      <c r="BE1216">
        <v>0</v>
      </c>
      <c r="BF1216">
        <v>0.77254796000000003</v>
      </c>
      <c r="BG1216">
        <v>0</v>
      </c>
      <c r="BH1216">
        <v>0</v>
      </c>
      <c r="BI1216">
        <v>0</v>
      </c>
      <c r="BJ1216">
        <v>0</v>
      </c>
      <c r="BK1216">
        <v>0.76893409999999995</v>
      </c>
      <c r="BL1216">
        <v>0</v>
      </c>
      <c r="BM1216">
        <v>2.2198470000000001</v>
      </c>
      <c r="BN1216" s="1" t="s">
        <v>1212</v>
      </c>
      <c r="BO1216" s="1" t="s">
        <v>1236</v>
      </c>
    </row>
    <row r="1217" spans="1:67" x14ac:dyDescent="0.55000000000000004">
      <c r="A1217" s="1" t="s">
        <v>1211</v>
      </c>
      <c r="B1217">
        <v>3.4705873</v>
      </c>
      <c r="C1217">
        <v>2.7735794</v>
      </c>
      <c r="D1217">
        <v>0</v>
      </c>
      <c r="E1217">
        <v>0.13070176999999999</v>
      </c>
      <c r="F1217">
        <v>0</v>
      </c>
      <c r="G1217">
        <v>0</v>
      </c>
      <c r="H1217">
        <v>0</v>
      </c>
      <c r="I1217">
        <v>1.7319770999999999</v>
      </c>
      <c r="J1217">
        <v>2.6166227000000002</v>
      </c>
      <c r="K1217">
        <v>0</v>
      </c>
      <c r="L1217">
        <v>0</v>
      </c>
      <c r="M1217">
        <v>0</v>
      </c>
      <c r="N1217">
        <v>0.17900546000000001</v>
      </c>
      <c r="O1217">
        <v>0</v>
      </c>
      <c r="P1217">
        <v>1.1070268999999999</v>
      </c>
      <c r="Q1217">
        <v>0</v>
      </c>
      <c r="R1217">
        <v>0</v>
      </c>
      <c r="S1217">
        <v>0</v>
      </c>
      <c r="T1217">
        <v>0.50403350000000002</v>
      </c>
      <c r="U1217">
        <v>0.63765424000000004</v>
      </c>
      <c r="V1217">
        <v>0</v>
      </c>
      <c r="W1217">
        <v>0</v>
      </c>
      <c r="X1217">
        <v>1.5113314</v>
      </c>
      <c r="Y1217">
        <v>0</v>
      </c>
      <c r="Z1217">
        <v>0</v>
      </c>
      <c r="AA1217">
        <v>0</v>
      </c>
      <c r="AB1217">
        <v>0</v>
      </c>
      <c r="AC1217">
        <v>0.46292879999999997</v>
      </c>
      <c r="AD1217">
        <v>0</v>
      </c>
      <c r="AE1217">
        <v>1.5609599999999999</v>
      </c>
      <c r="AF1217">
        <v>0</v>
      </c>
      <c r="AG1217">
        <v>1.1201380000000001</v>
      </c>
      <c r="AH1217">
        <v>0</v>
      </c>
      <c r="AI1217">
        <v>0</v>
      </c>
      <c r="AJ1217">
        <v>0</v>
      </c>
      <c r="AK1217">
        <v>0</v>
      </c>
      <c r="AL1217">
        <v>1.407956</v>
      </c>
      <c r="AM1217">
        <v>0</v>
      </c>
      <c r="AN1217">
        <v>0</v>
      </c>
      <c r="AO1217">
        <v>0</v>
      </c>
      <c r="AP1217">
        <v>0</v>
      </c>
      <c r="AQ1217">
        <v>0.234213</v>
      </c>
      <c r="AR1217">
        <v>0.76482079999999997</v>
      </c>
      <c r="AS1217">
        <v>3.7347956</v>
      </c>
      <c r="AT1217">
        <v>0</v>
      </c>
      <c r="AU1217">
        <v>0</v>
      </c>
      <c r="AV1217">
        <v>0</v>
      </c>
      <c r="AW1217">
        <v>0</v>
      </c>
      <c r="AX1217">
        <v>2.3293556999999998</v>
      </c>
      <c r="AY1217">
        <v>0</v>
      </c>
      <c r="AZ1217">
        <v>4.1808104999999998</v>
      </c>
      <c r="BA1217">
        <v>0</v>
      </c>
      <c r="BB1217">
        <v>0</v>
      </c>
      <c r="BC1217">
        <v>0</v>
      </c>
      <c r="BD1217">
        <v>2.4770463</v>
      </c>
      <c r="BE1217">
        <v>0</v>
      </c>
      <c r="BF1217">
        <v>0.26075609999999999</v>
      </c>
      <c r="BG1217">
        <v>0</v>
      </c>
      <c r="BH1217">
        <v>0</v>
      </c>
      <c r="BI1217">
        <v>1.5590371000000001</v>
      </c>
      <c r="BJ1217">
        <v>0</v>
      </c>
      <c r="BK1217">
        <v>0</v>
      </c>
      <c r="BL1217">
        <v>0</v>
      </c>
      <c r="BM1217">
        <v>2.6773547999999998</v>
      </c>
      <c r="BN1217" s="1" t="s">
        <v>1212</v>
      </c>
      <c r="BO1217" s="1" t="s">
        <v>1237</v>
      </c>
    </row>
    <row r="1218" spans="1:67" x14ac:dyDescent="0.55000000000000004">
      <c r="A1218" s="1" t="s">
        <v>1211</v>
      </c>
      <c r="B1218">
        <v>0.96130070000000001</v>
      </c>
      <c r="C1218">
        <v>0.11632742</v>
      </c>
      <c r="D1218">
        <v>0</v>
      </c>
      <c r="E1218">
        <v>0</v>
      </c>
      <c r="F1218">
        <v>0</v>
      </c>
      <c r="G1218">
        <v>0</v>
      </c>
      <c r="H1218">
        <v>5.8153518000000001E-2</v>
      </c>
      <c r="I1218">
        <v>1.6492865999999999</v>
      </c>
      <c r="J1218">
        <v>0.97583260000000005</v>
      </c>
      <c r="K1218">
        <v>0</v>
      </c>
      <c r="L1218">
        <v>0</v>
      </c>
      <c r="M1218">
        <v>8.7418270000000006E-3</v>
      </c>
      <c r="N1218">
        <v>1.9718340000000001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1.9195911999999999</v>
      </c>
      <c r="U1218">
        <v>0</v>
      </c>
      <c r="V1218">
        <v>0</v>
      </c>
      <c r="W1218">
        <v>0</v>
      </c>
      <c r="X1218">
        <v>1.2548047</v>
      </c>
      <c r="Y1218">
        <v>0</v>
      </c>
      <c r="Z1218">
        <v>0</v>
      </c>
      <c r="AA1218">
        <v>0</v>
      </c>
      <c r="AB1218">
        <v>0</v>
      </c>
      <c r="AC1218">
        <v>1.329853</v>
      </c>
      <c r="AD1218">
        <v>0</v>
      </c>
      <c r="AE1218">
        <v>3.5987480000000001</v>
      </c>
      <c r="AF1218">
        <v>1.3088542999999999</v>
      </c>
      <c r="AG1218">
        <v>0.18790218</v>
      </c>
      <c r="AH1218">
        <v>0</v>
      </c>
      <c r="AI1218">
        <v>0</v>
      </c>
      <c r="AJ1218">
        <v>0</v>
      </c>
      <c r="AK1218">
        <v>0</v>
      </c>
      <c r="AL1218">
        <v>1.088082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.8311227999999999</v>
      </c>
      <c r="AS1218">
        <v>2.7673036999999998</v>
      </c>
      <c r="AT1218">
        <v>2.0888300000000002</v>
      </c>
      <c r="AU1218">
        <v>0</v>
      </c>
      <c r="AV1218">
        <v>0.97374050000000001</v>
      </c>
      <c r="AW1218">
        <v>0</v>
      </c>
      <c r="AX1218">
        <v>1.8261578000000001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1.9440876</v>
      </c>
      <c r="BE1218">
        <v>0</v>
      </c>
      <c r="BF1218">
        <v>0</v>
      </c>
      <c r="BG1218">
        <v>0.65290844000000003</v>
      </c>
      <c r="BH1218">
        <v>0</v>
      </c>
      <c r="BI1218">
        <v>1.1806171999999999</v>
      </c>
      <c r="BJ1218">
        <v>0</v>
      </c>
      <c r="BK1218">
        <v>0</v>
      </c>
      <c r="BL1218">
        <v>0</v>
      </c>
      <c r="BM1218">
        <v>0</v>
      </c>
      <c r="BN1218" s="1" t="s">
        <v>1212</v>
      </c>
      <c r="BO1218" s="1" t="s">
        <v>1238</v>
      </c>
    </row>
    <row r="1219" spans="1:67" x14ac:dyDescent="0.55000000000000004">
      <c r="A1219" s="1" t="s">
        <v>1211</v>
      </c>
      <c r="B1219">
        <v>1.2092940999999999</v>
      </c>
      <c r="C1219">
        <v>0.81730760000000002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.48230099999999998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1.104913</v>
      </c>
      <c r="Q1219">
        <v>0</v>
      </c>
      <c r="R1219">
        <v>8.7238070000000001E-2</v>
      </c>
      <c r="S1219">
        <v>0.24836655999999999</v>
      </c>
      <c r="T1219">
        <v>0.44795172999999999</v>
      </c>
      <c r="U1219">
        <v>0</v>
      </c>
      <c r="V1219">
        <v>0</v>
      </c>
      <c r="W1219">
        <v>0</v>
      </c>
      <c r="X1219">
        <v>0.40710871999999998</v>
      </c>
      <c r="Y1219">
        <v>2.2368587999999998</v>
      </c>
      <c r="Z1219">
        <v>0</v>
      </c>
      <c r="AA1219">
        <v>0</v>
      </c>
      <c r="AB1219">
        <v>0.22324811999999999</v>
      </c>
      <c r="AC1219">
        <v>2.1890914000000001</v>
      </c>
      <c r="AD1219">
        <v>0.62459960000000003</v>
      </c>
      <c r="AE1219">
        <v>4.8447385000000001</v>
      </c>
      <c r="AF1219">
        <v>0</v>
      </c>
      <c r="AG1219">
        <v>0</v>
      </c>
      <c r="AH1219">
        <v>0</v>
      </c>
      <c r="AI1219">
        <v>0</v>
      </c>
      <c r="AJ1219">
        <v>0.84706866999999997</v>
      </c>
      <c r="AK1219">
        <v>0</v>
      </c>
      <c r="AL1219">
        <v>3.1814360000000002</v>
      </c>
      <c r="AM1219">
        <v>0</v>
      </c>
      <c r="AN1219">
        <v>0</v>
      </c>
      <c r="AO1219">
        <v>0.53219369999999999</v>
      </c>
      <c r="AP1219">
        <v>0</v>
      </c>
      <c r="AQ1219">
        <v>0</v>
      </c>
      <c r="AR1219">
        <v>0.30917114000000001</v>
      </c>
      <c r="AS1219">
        <v>4.8819549999999996</v>
      </c>
      <c r="AT1219">
        <v>0</v>
      </c>
      <c r="AU1219">
        <v>0</v>
      </c>
      <c r="AV1219">
        <v>0</v>
      </c>
      <c r="AW1219">
        <v>0</v>
      </c>
      <c r="AX1219">
        <v>2.3183384</v>
      </c>
      <c r="AY1219">
        <v>1.8811994999999999</v>
      </c>
      <c r="AZ1219">
        <v>1.4008693999999999</v>
      </c>
      <c r="BA1219">
        <v>2.4427837999999999</v>
      </c>
      <c r="BB1219">
        <v>0</v>
      </c>
      <c r="BC1219">
        <v>0</v>
      </c>
      <c r="BD1219">
        <v>0.78980994000000004</v>
      </c>
      <c r="BE1219">
        <v>0</v>
      </c>
      <c r="BF1219">
        <v>0.80349904000000005</v>
      </c>
      <c r="BG1219">
        <v>0</v>
      </c>
      <c r="BH1219">
        <v>0</v>
      </c>
      <c r="BI1219">
        <v>1.6329514000000001</v>
      </c>
      <c r="BJ1219">
        <v>0</v>
      </c>
      <c r="BK1219">
        <v>0</v>
      </c>
      <c r="BL1219">
        <v>0</v>
      </c>
      <c r="BM1219">
        <v>0.74058570000000001</v>
      </c>
      <c r="BN1219" s="1" t="s">
        <v>1212</v>
      </c>
      <c r="BO1219" s="1" t="s">
        <v>1239</v>
      </c>
    </row>
    <row r="1220" spans="1:67" x14ac:dyDescent="0.55000000000000004">
      <c r="A1220" s="1" t="s">
        <v>1211</v>
      </c>
      <c r="B1220">
        <v>4.0652394000000003</v>
      </c>
      <c r="C1220">
        <v>3.1248735999999999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1.3995305</v>
      </c>
      <c r="O1220">
        <v>0</v>
      </c>
      <c r="P1220">
        <v>0</v>
      </c>
      <c r="Q1220">
        <v>0</v>
      </c>
      <c r="R1220">
        <v>0</v>
      </c>
      <c r="S1220">
        <v>1.7219641999999999</v>
      </c>
      <c r="T1220">
        <v>5.0967903000000003</v>
      </c>
      <c r="U1220">
        <v>0</v>
      </c>
      <c r="V1220">
        <v>0</v>
      </c>
      <c r="W1220">
        <v>0</v>
      </c>
      <c r="X1220">
        <v>0</v>
      </c>
      <c r="Y1220">
        <v>1.1873581</v>
      </c>
      <c r="Z1220">
        <v>0</v>
      </c>
      <c r="AA1220">
        <v>0</v>
      </c>
      <c r="AB1220">
        <v>0</v>
      </c>
      <c r="AC1220">
        <v>4.4157285999999996</v>
      </c>
      <c r="AD1220">
        <v>0</v>
      </c>
      <c r="AE1220">
        <v>4.3581456999999997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3.2544208000000001</v>
      </c>
      <c r="AS1220">
        <v>3.3529654</v>
      </c>
      <c r="AT1220">
        <v>4.6619670000000004E-3</v>
      </c>
      <c r="AU1220">
        <v>0</v>
      </c>
      <c r="AV1220">
        <v>4.0450850000000003</v>
      </c>
      <c r="AW1220">
        <v>0</v>
      </c>
      <c r="AX1220">
        <v>2.850546</v>
      </c>
      <c r="AY1220">
        <v>0</v>
      </c>
      <c r="AZ1220">
        <v>0</v>
      </c>
      <c r="BA1220">
        <v>1.7935525999999999</v>
      </c>
      <c r="BB1220">
        <v>0</v>
      </c>
      <c r="BC1220">
        <v>0</v>
      </c>
      <c r="BD1220">
        <v>1.2134923</v>
      </c>
      <c r="BE1220">
        <v>0</v>
      </c>
      <c r="BF1220">
        <v>0</v>
      </c>
      <c r="BG1220">
        <v>0</v>
      </c>
      <c r="BH1220">
        <v>0</v>
      </c>
      <c r="BI1220">
        <v>1.8087438</v>
      </c>
      <c r="BJ1220">
        <v>0</v>
      </c>
      <c r="BK1220">
        <v>0.14768368000000001</v>
      </c>
      <c r="BL1220">
        <v>0</v>
      </c>
      <c r="BM1220">
        <v>0.67944769999999999</v>
      </c>
      <c r="BN1220" s="1" t="s">
        <v>1212</v>
      </c>
      <c r="BO1220" s="1" t="s">
        <v>1240</v>
      </c>
    </row>
    <row r="1221" spans="1:67" x14ac:dyDescent="0.55000000000000004">
      <c r="A1221" s="1" t="s">
        <v>1211</v>
      </c>
      <c r="B1221">
        <v>1.3452226</v>
      </c>
      <c r="C1221">
        <v>0.64687145000000001</v>
      </c>
      <c r="D1221">
        <v>0</v>
      </c>
      <c r="E1221">
        <v>0</v>
      </c>
      <c r="F1221">
        <v>0</v>
      </c>
      <c r="G1221">
        <v>0</v>
      </c>
      <c r="H1221">
        <v>1.0467029000000001</v>
      </c>
      <c r="I1221">
        <v>0</v>
      </c>
      <c r="J1221">
        <v>1.7129664</v>
      </c>
      <c r="K1221">
        <v>0</v>
      </c>
      <c r="L1221">
        <v>0</v>
      </c>
      <c r="M1221">
        <v>0</v>
      </c>
      <c r="N1221">
        <v>1.3592310999999999</v>
      </c>
      <c r="O1221">
        <v>0</v>
      </c>
      <c r="P1221">
        <v>0</v>
      </c>
      <c r="Q1221">
        <v>0</v>
      </c>
      <c r="R1221">
        <v>2.0266839999999999</v>
      </c>
      <c r="S1221">
        <v>0</v>
      </c>
      <c r="T1221">
        <v>0.98232419999999998</v>
      </c>
      <c r="U1221">
        <v>0</v>
      </c>
      <c r="V1221">
        <v>1.1689913000000001</v>
      </c>
      <c r="W1221">
        <v>0</v>
      </c>
      <c r="X1221">
        <v>4.8017820000000002</v>
      </c>
      <c r="Y1221">
        <v>0.61074130000000004</v>
      </c>
      <c r="Z1221">
        <v>0</v>
      </c>
      <c r="AA1221">
        <v>0</v>
      </c>
      <c r="AB1221">
        <v>0</v>
      </c>
      <c r="AC1221">
        <v>2.5519702</v>
      </c>
      <c r="AD1221">
        <v>0.29329442999999999</v>
      </c>
      <c r="AE1221">
        <v>0</v>
      </c>
      <c r="AF1221">
        <v>2.1912539999999998</v>
      </c>
      <c r="AG1221">
        <v>0.547512</v>
      </c>
      <c r="AH1221">
        <v>0</v>
      </c>
      <c r="AI1221">
        <v>0</v>
      </c>
      <c r="AJ1221">
        <v>0</v>
      </c>
      <c r="AK1221">
        <v>0</v>
      </c>
      <c r="AL1221">
        <v>2.5846982000000001</v>
      </c>
      <c r="AM1221">
        <v>0</v>
      </c>
      <c r="AN1221">
        <v>2.8802104000000002</v>
      </c>
      <c r="AO1221">
        <v>0</v>
      </c>
      <c r="AP1221">
        <v>0</v>
      </c>
      <c r="AQ1221">
        <v>0</v>
      </c>
      <c r="AR1221">
        <v>0</v>
      </c>
      <c r="AS1221">
        <v>5.9822053999999998</v>
      </c>
      <c r="AT1221">
        <v>0.45996513999999999</v>
      </c>
      <c r="AU1221">
        <v>0</v>
      </c>
      <c r="AV1221">
        <v>0</v>
      </c>
      <c r="AW1221">
        <v>0</v>
      </c>
      <c r="AX1221">
        <v>4.9096539999999997</v>
      </c>
      <c r="AY1221">
        <v>0</v>
      </c>
      <c r="AZ1221">
        <v>2.1643979999999998</v>
      </c>
      <c r="BA1221">
        <v>0.19407165000000001</v>
      </c>
      <c r="BB1221">
        <v>0</v>
      </c>
      <c r="BC1221">
        <v>0.13341214000000001</v>
      </c>
      <c r="BD1221">
        <v>3.7673538</v>
      </c>
      <c r="BE1221">
        <v>0</v>
      </c>
      <c r="BF1221">
        <v>0.86508300000000005</v>
      </c>
      <c r="BG1221">
        <v>0</v>
      </c>
      <c r="BH1221">
        <v>0</v>
      </c>
      <c r="BI1221">
        <v>0.97709599999999996</v>
      </c>
      <c r="BJ1221">
        <v>0</v>
      </c>
      <c r="BK1221">
        <v>0</v>
      </c>
      <c r="BL1221">
        <v>0</v>
      </c>
      <c r="BM1221">
        <v>2.8150803999999998</v>
      </c>
      <c r="BN1221" s="1" t="s">
        <v>1212</v>
      </c>
      <c r="BO1221" s="1" t="s">
        <v>1241</v>
      </c>
    </row>
    <row r="1222" spans="1:67" x14ac:dyDescent="0.55000000000000004">
      <c r="A1222" s="1" t="s">
        <v>1211</v>
      </c>
      <c r="B1222">
        <v>2.6372004000000002</v>
      </c>
      <c r="C1222">
        <v>2.0242144999999998</v>
      </c>
      <c r="D1222">
        <v>0</v>
      </c>
      <c r="E1222">
        <v>0</v>
      </c>
      <c r="F1222">
        <v>0</v>
      </c>
      <c r="G1222">
        <v>0</v>
      </c>
      <c r="H1222">
        <v>0.42783665999999998</v>
      </c>
      <c r="I1222">
        <v>0</v>
      </c>
      <c r="J1222">
        <v>0.90465987000000003</v>
      </c>
      <c r="K1222">
        <v>0</v>
      </c>
      <c r="L1222">
        <v>0</v>
      </c>
      <c r="M1222">
        <v>0</v>
      </c>
      <c r="N1222">
        <v>4.6378589999999997</v>
      </c>
      <c r="O1222">
        <v>0</v>
      </c>
      <c r="P1222">
        <v>0</v>
      </c>
      <c r="Q1222">
        <v>0</v>
      </c>
      <c r="R1222">
        <v>0</v>
      </c>
      <c r="S1222">
        <v>0.32310343000000002</v>
      </c>
      <c r="T1222">
        <v>2.3073362999999998</v>
      </c>
      <c r="U1222">
        <v>0</v>
      </c>
      <c r="V1222">
        <v>0</v>
      </c>
      <c r="W1222">
        <v>0</v>
      </c>
      <c r="X1222">
        <v>1.4274232</v>
      </c>
      <c r="Y1222">
        <v>0</v>
      </c>
      <c r="Z1222">
        <v>0</v>
      </c>
      <c r="AA1222">
        <v>0</v>
      </c>
      <c r="AB1222">
        <v>0</v>
      </c>
      <c r="AC1222">
        <v>3.1831390000000002</v>
      </c>
      <c r="AD1222">
        <v>0</v>
      </c>
      <c r="AE1222">
        <v>2.2241604000000001</v>
      </c>
      <c r="AF1222">
        <v>0</v>
      </c>
      <c r="AG1222">
        <v>0.7376125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2.9419832000000001</v>
      </c>
      <c r="AO1222">
        <v>0</v>
      </c>
      <c r="AP1222">
        <v>0</v>
      </c>
      <c r="AQ1222">
        <v>1.7530501000000001</v>
      </c>
      <c r="AR1222">
        <v>0</v>
      </c>
      <c r="AS1222">
        <v>3.58893</v>
      </c>
      <c r="AT1222">
        <v>0.31054052999999998</v>
      </c>
      <c r="AU1222">
        <v>0</v>
      </c>
      <c r="AV1222">
        <v>3.0819315999999999</v>
      </c>
      <c r="AW1222">
        <v>0</v>
      </c>
      <c r="AX1222">
        <v>3.4869344</v>
      </c>
      <c r="AY1222">
        <v>0</v>
      </c>
      <c r="AZ1222">
        <v>0.2401414</v>
      </c>
      <c r="BA1222">
        <v>2.1111206999999999</v>
      </c>
      <c r="BB1222">
        <v>0</v>
      </c>
      <c r="BC1222">
        <v>0</v>
      </c>
      <c r="BD1222">
        <v>4.5023017000000003</v>
      </c>
      <c r="BE1222">
        <v>0</v>
      </c>
      <c r="BF1222">
        <v>0</v>
      </c>
      <c r="BG1222">
        <v>0</v>
      </c>
      <c r="BH1222">
        <v>0</v>
      </c>
      <c r="BI1222">
        <v>0.88139873999999996</v>
      </c>
      <c r="BJ1222">
        <v>0</v>
      </c>
      <c r="BK1222">
        <v>0</v>
      </c>
      <c r="BL1222">
        <v>0</v>
      </c>
      <c r="BM1222">
        <v>2.185092</v>
      </c>
      <c r="BN1222" s="1" t="s">
        <v>1212</v>
      </c>
      <c r="BO1222" s="1" t="s">
        <v>1242</v>
      </c>
    </row>
    <row r="1223" spans="1:67" x14ac:dyDescent="0.55000000000000004">
      <c r="A1223" s="1" t="s">
        <v>1211</v>
      </c>
      <c r="B1223">
        <v>3.8349256999999999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1.2844694000000001</v>
      </c>
      <c r="J1223">
        <v>0.65867290000000001</v>
      </c>
      <c r="K1223">
        <v>0</v>
      </c>
      <c r="L1223">
        <v>0</v>
      </c>
      <c r="M1223">
        <v>0</v>
      </c>
      <c r="N1223">
        <v>1.8589245000000001</v>
      </c>
      <c r="O1223">
        <v>0</v>
      </c>
      <c r="P1223">
        <v>0</v>
      </c>
      <c r="Q1223">
        <v>0</v>
      </c>
      <c r="R1223">
        <v>0</v>
      </c>
      <c r="S1223">
        <v>2.3305392</v>
      </c>
      <c r="T1223">
        <v>0</v>
      </c>
      <c r="U1223">
        <v>0</v>
      </c>
      <c r="V1223">
        <v>0</v>
      </c>
      <c r="W1223">
        <v>0</v>
      </c>
      <c r="X1223">
        <v>2.467997</v>
      </c>
      <c r="Y1223">
        <v>0</v>
      </c>
      <c r="Z1223">
        <v>0</v>
      </c>
      <c r="AA1223">
        <v>0</v>
      </c>
      <c r="AB1223">
        <v>0</v>
      </c>
      <c r="AC1223">
        <v>0.97104495999999996</v>
      </c>
      <c r="AD1223">
        <v>0</v>
      </c>
      <c r="AE1223">
        <v>2.3120072</v>
      </c>
      <c r="AF1223">
        <v>0.41125250000000002</v>
      </c>
      <c r="AG1223">
        <v>2.8858893000000001</v>
      </c>
      <c r="AH1223">
        <v>0</v>
      </c>
      <c r="AI1223">
        <v>0.76404890000000003</v>
      </c>
      <c r="AJ1223">
        <v>0</v>
      </c>
      <c r="AK1223">
        <v>0</v>
      </c>
      <c r="AL1223">
        <v>0</v>
      </c>
      <c r="AM1223">
        <v>1.3607328000000001</v>
      </c>
      <c r="AN1223">
        <v>1.3573314000000001</v>
      </c>
      <c r="AO1223">
        <v>0</v>
      </c>
      <c r="AP1223">
        <v>0</v>
      </c>
      <c r="AQ1223">
        <v>0.5206731</v>
      </c>
      <c r="AR1223">
        <v>1.9199980000000001</v>
      </c>
      <c r="AS1223">
        <v>2.3966718</v>
      </c>
      <c r="AT1223">
        <v>1.9542352000000001</v>
      </c>
      <c r="AU1223">
        <v>0</v>
      </c>
      <c r="AV1223">
        <v>0</v>
      </c>
      <c r="AW1223">
        <v>0</v>
      </c>
      <c r="AX1223">
        <v>1.4962479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.59509730000000005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1.9887754</v>
      </c>
      <c r="BN1223" s="1" t="s">
        <v>1212</v>
      </c>
      <c r="BO1223" s="1" t="s">
        <v>1243</v>
      </c>
    </row>
    <row r="1224" spans="1:67" x14ac:dyDescent="0.55000000000000004">
      <c r="A1224" s="1" t="s">
        <v>1211</v>
      </c>
      <c r="B1224">
        <v>4.7924842999999999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3.0310017999999999</v>
      </c>
      <c r="J1224">
        <v>1.5597638</v>
      </c>
      <c r="K1224">
        <v>0</v>
      </c>
      <c r="L1224">
        <v>0</v>
      </c>
      <c r="M1224">
        <v>0</v>
      </c>
      <c r="N1224">
        <v>2.8362112000000002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.28105435000000001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5.1822299999999997</v>
      </c>
      <c r="AF1224">
        <v>3.1849696999999999</v>
      </c>
      <c r="AG1224">
        <v>3.5958264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.78364140000000004</v>
      </c>
      <c r="AN1224">
        <v>3.3190794000000001</v>
      </c>
      <c r="AO1224">
        <v>0</v>
      </c>
      <c r="AP1224">
        <v>0</v>
      </c>
      <c r="AQ1224">
        <v>0</v>
      </c>
      <c r="AR1224">
        <v>3.1918964000000001</v>
      </c>
      <c r="AS1224">
        <v>5.5259029999999996</v>
      </c>
      <c r="AT1224">
        <v>1.1805368999999999</v>
      </c>
      <c r="AU1224">
        <v>0</v>
      </c>
      <c r="AV1224">
        <v>0</v>
      </c>
      <c r="AW1224">
        <v>0</v>
      </c>
      <c r="AX1224">
        <v>2.4464028</v>
      </c>
      <c r="AY1224">
        <v>1.3752386999999999</v>
      </c>
      <c r="AZ1224">
        <v>2.9755303999999998</v>
      </c>
      <c r="BA1224">
        <v>0</v>
      </c>
      <c r="BB1224">
        <v>0</v>
      </c>
      <c r="BC1224">
        <v>0</v>
      </c>
      <c r="BD1224">
        <v>0.5528322</v>
      </c>
      <c r="BE1224">
        <v>0</v>
      </c>
      <c r="BF1224">
        <v>4.1091847000000001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.85280400000000001</v>
      </c>
      <c r="BN1224" s="1" t="s">
        <v>1212</v>
      </c>
      <c r="BO1224" s="1" t="s">
        <v>1244</v>
      </c>
    </row>
    <row r="1225" spans="1:67" x14ac:dyDescent="0.55000000000000004">
      <c r="A1225" s="1" t="s">
        <v>1211</v>
      </c>
      <c r="B1225">
        <v>6.1454635</v>
      </c>
      <c r="C1225">
        <v>0</v>
      </c>
      <c r="D1225">
        <v>0</v>
      </c>
      <c r="E1225">
        <v>0.94874919999999996</v>
      </c>
      <c r="F1225">
        <v>0</v>
      </c>
      <c r="G1225">
        <v>0</v>
      </c>
      <c r="H1225">
        <v>0</v>
      </c>
      <c r="I1225">
        <v>2.3195956</v>
      </c>
      <c r="J1225">
        <v>4.034961</v>
      </c>
      <c r="K1225">
        <v>0</v>
      </c>
      <c r="L1225">
        <v>0</v>
      </c>
      <c r="M1225">
        <v>0</v>
      </c>
      <c r="N1225">
        <v>0.83065575000000003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.9838159</v>
      </c>
      <c r="U1225">
        <v>0.25523024999999999</v>
      </c>
      <c r="V1225">
        <v>0</v>
      </c>
      <c r="W1225">
        <v>0</v>
      </c>
      <c r="X1225">
        <v>1.6640501999999999</v>
      </c>
      <c r="Y1225">
        <v>0</v>
      </c>
      <c r="Z1225">
        <v>0</v>
      </c>
      <c r="AA1225">
        <v>0</v>
      </c>
      <c r="AB1225">
        <v>0.10420037</v>
      </c>
      <c r="AC1225">
        <v>0</v>
      </c>
      <c r="AD1225">
        <v>0</v>
      </c>
      <c r="AE1225">
        <v>2.2267174999999999</v>
      </c>
      <c r="AF1225">
        <v>2.1543453000000001</v>
      </c>
      <c r="AG1225">
        <v>0.82055250000000002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1.1581148000000001</v>
      </c>
      <c r="AT1225">
        <v>5.1984830000000003E-3</v>
      </c>
      <c r="AU1225">
        <v>0</v>
      </c>
      <c r="AV1225">
        <v>1.4003079</v>
      </c>
      <c r="AW1225">
        <v>0</v>
      </c>
      <c r="AX1225">
        <v>1.7551277000000001</v>
      </c>
      <c r="AY1225">
        <v>0</v>
      </c>
      <c r="AZ1225">
        <v>0.28456047000000001</v>
      </c>
      <c r="BA1225">
        <v>0</v>
      </c>
      <c r="BB1225">
        <v>0</v>
      </c>
      <c r="BC1225">
        <v>0</v>
      </c>
      <c r="BD1225">
        <v>3.278756</v>
      </c>
      <c r="BE1225">
        <v>0</v>
      </c>
      <c r="BF1225">
        <v>0</v>
      </c>
      <c r="BG1225">
        <v>1.6108775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3.2109797000000002</v>
      </c>
      <c r="BN1225" s="1" t="s">
        <v>1212</v>
      </c>
      <c r="BO1225" s="1" t="s">
        <v>1245</v>
      </c>
    </row>
    <row r="1226" spans="1:67" x14ac:dyDescent="0.55000000000000004">
      <c r="A1226" s="1" t="s">
        <v>1211</v>
      </c>
      <c r="B1226">
        <v>5.8462604999999996</v>
      </c>
      <c r="C1226">
        <v>0.67885839999999997</v>
      </c>
      <c r="D1226">
        <v>0</v>
      </c>
      <c r="E1226">
        <v>0.91024696999999999</v>
      </c>
      <c r="F1226">
        <v>0</v>
      </c>
      <c r="G1226">
        <v>0</v>
      </c>
      <c r="H1226">
        <v>0</v>
      </c>
      <c r="I1226">
        <v>1.0051824</v>
      </c>
      <c r="J1226">
        <v>0.83650243000000002</v>
      </c>
      <c r="K1226">
        <v>0</v>
      </c>
      <c r="L1226">
        <v>0</v>
      </c>
      <c r="M1226">
        <v>0</v>
      </c>
      <c r="N1226">
        <v>1.1761763999999999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9.9902699999999997E-2</v>
      </c>
      <c r="U1226">
        <v>0.65960722999999999</v>
      </c>
      <c r="V1226">
        <v>0</v>
      </c>
      <c r="W1226">
        <v>0</v>
      </c>
      <c r="X1226">
        <v>0.26200246999999999</v>
      </c>
      <c r="Y1226">
        <v>0</v>
      </c>
      <c r="Z1226">
        <v>0</v>
      </c>
      <c r="AA1226">
        <v>0</v>
      </c>
      <c r="AB1226">
        <v>2.2181578000000002</v>
      </c>
      <c r="AC1226">
        <v>0</v>
      </c>
      <c r="AD1226">
        <v>0</v>
      </c>
      <c r="AE1226">
        <v>7.1339816E-2</v>
      </c>
      <c r="AF1226">
        <v>0.93827086999999998</v>
      </c>
      <c r="AG1226">
        <v>1.4882907999999999</v>
      </c>
      <c r="AH1226">
        <v>0</v>
      </c>
      <c r="AI1226">
        <v>0</v>
      </c>
      <c r="AJ1226">
        <v>0.94673620000000003</v>
      </c>
      <c r="AK1226">
        <v>0</v>
      </c>
      <c r="AL1226">
        <v>0</v>
      </c>
      <c r="AM1226">
        <v>0</v>
      </c>
      <c r="AN1226">
        <v>0.69674199999999997</v>
      </c>
      <c r="AO1226">
        <v>0</v>
      </c>
      <c r="AP1226">
        <v>0</v>
      </c>
      <c r="AQ1226">
        <v>0.68351704000000002</v>
      </c>
      <c r="AR1226">
        <v>0</v>
      </c>
      <c r="AS1226">
        <v>2.7587233000000002</v>
      </c>
      <c r="AT1226">
        <v>0</v>
      </c>
      <c r="AU1226">
        <v>0</v>
      </c>
      <c r="AV1226">
        <v>0.44172654</v>
      </c>
      <c r="AW1226">
        <v>0</v>
      </c>
      <c r="AX1226">
        <v>3.8277847999999999</v>
      </c>
      <c r="AY1226">
        <v>0.21565280000000001</v>
      </c>
      <c r="AZ1226">
        <v>1.5826483</v>
      </c>
      <c r="BA1226">
        <v>0.36345815999999997</v>
      </c>
      <c r="BB1226">
        <v>0</v>
      </c>
      <c r="BC1226">
        <v>0</v>
      </c>
      <c r="BD1226">
        <v>2.7924167999999998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2.7830582000000001</v>
      </c>
      <c r="BN1226" s="1" t="s">
        <v>1212</v>
      </c>
      <c r="BO1226" s="1" t="s">
        <v>1246</v>
      </c>
    </row>
    <row r="1227" spans="1:67" x14ac:dyDescent="0.55000000000000004">
      <c r="A1227" s="1" t="s">
        <v>1211</v>
      </c>
      <c r="B1227">
        <v>2.1324462999999998</v>
      </c>
      <c r="C1227">
        <v>1.043874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.50636570000000003</v>
      </c>
      <c r="J1227">
        <v>0.92061660000000001</v>
      </c>
      <c r="K1227">
        <v>0</v>
      </c>
      <c r="L1227">
        <v>0</v>
      </c>
      <c r="M1227">
        <v>0</v>
      </c>
      <c r="N1227">
        <v>1.3175534</v>
      </c>
      <c r="O1227">
        <v>0</v>
      </c>
      <c r="P1227">
        <v>2.7961144</v>
      </c>
      <c r="Q1227">
        <v>0</v>
      </c>
      <c r="R1227">
        <v>0</v>
      </c>
      <c r="S1227">
        <v>0</v>
      </c>
      <c r="T1227">
        <v>0</v>
      </c>
      <c r="U1227">
        <v>1.6109484000000001</v>
      </c>
      <c r="V1227">
        <v>0</v>
      </c>
      <c r="W1227">
        <v>0</v>
      </c>
      <c r="X1227">
        <v>2.6768062000000001</v>
      </c>
      <c r="Y1227">
        <v>0</v>
      </c>
      <c r="Z1227">
        <v>0</v>
      </c>
      <c r="AA1227">
        <v>0</v>
      </c>
      <c r="AB1227">
        <v>0.73776529999999996</v>
      </c>
      <c r="AC1227">
        <v>1.3782816</v>
      </c>
      <c r="AD1227">
        <v>0</v>
      </c>
      <c r="AE1227">
        <v>0.95301663999999997</v>
      </c>
      <c r="AF1227">
        <v>0.43411332000000002</v>
      </c>
      <c r="AG1227">
        <v>3.1704433000000001</v>
      </c>
      <c r="AH1227">
        <v>0</v>
      </c>
      <c r="AI1227">
        <v>0</v>
      </c>
      <c r="AJ1227">
        <v>1.4709734999999999</v>
      </c>
      <c r="AK1227">
        <v>0</v>
      </c>
      <c r="AL1227">
        <v>0.17078185000000001</v>
      </c>
      <c r="AM1227">
        <v>0</v>
      </c>
      <c r="AN1227">
        <v>3.6939993000000002</v>
      </c>
      <c r="AO1227">
        <v>0.83282840000000002</v>
      </c>
      <c r="AP1227">
        <v>0</v>
      </c>
      <c r="AQ1227">
        <v>0</v>
      </c>
      <c r="AR1227">
        <v>0</v>
      </c>
      <c r="AS1227">
        <v>5.9357004</v>
      </c>
      <c r="AT1227">
        <v>0</v>
      </c>
      <c r="AU1227">
        <v>0</v>
      </c>
      <c r="AV1227">
        <v>0</v>
      </c>
      <c r="AW1227">
        <v>0</v>
      </c>
      <c r="AX1227">
        <v>5.4051729999999996</v>
      </c>
      <c r="AY1227">
        <v>0.58297080000000001</v>
      </c>
      <c r="AZ1227">
        <v>3.8388673999999998</v>
      </c>
      <c r="BA1227">
        <v>0</v>
      </c>
      <c r="BB1227">
        <v>0</v>
      </c>
      <c r="BC1227">
        <v>0</v>
      </c>
      <c r="BD1227">
        <v>2.929262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4.2491317000000004</v>
      </c>
      <c r="BN1227" s="1" t="s">
        <v>1212</v>
      </c>
      <c r="BO1227" s="1" t="s">
        <v>1247</v>
      </c>
    </row>
    <row r="1228" spans="1:67" x14ac:dyDescent="0.55000000000000004">
      <c r="A1228" s="1" t="s">
        <v>1211</v>
      </c>
      <c r="B1228">
        <v>2.3714816999999999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1.0224141</v>
      </c>
      <c r="J1228">
        <v>2.3611474000000001</v>
      </c>
      <c r="K1228">
        <v>0</v>
      </c>
      <c r="L1228">
        <v>0</v>
      </c>
      <c r="M1228">
        <v>0</v>
      </c>
      <c r="N1228">
        <v>1.4612039000000001</v>
      </c>
      <c r="O1228">
        <v>0</v>
      </c>
      <c r="P1228">
        <v>0</v>
      </c>
      <c r="Q1228">
        <v>0</v>
      </c>
      <c r="R1228">
        <v>0</v>
      </c>
      <c r="S1228">
        <v>2.0557587000000002</v>
      </c>
      <c r="T1228">
        <v>3.8329884999999999</v>
      </c>
      <c r="U1228">
        <v>0</v>
      </c>
      <c r="V1228">
        <v>0</v>
      </c>
      <c r="W1228">
        <v>0</v>
      </c>
      <c r="X1228">
        <v>0.30197469999999998</v>
      </c>
      <c r="Y1228">
        <v>0</v>
      </c>
      <c r="Z1228">
        <v>0</v>
      </c>
      <c r="AA1228">
        <v>0</v>
      </c>
      <c r="AB1228">
        <v>0</v>
      </c>
      <c r="AC1228">
        <v>0.36063927000000001</v>
      </c>
      <c r="AD1228">
        <v>0</v>
      </c>
      <c r="AE1228">
        <v>1.3432713999999999</v>
      </c>
      <c r="AF1228">
        <v>0</v>
      </c>
      <c r="AG1228">
        <v>0</v>
      </c>
      <c r="AH1228">
        <v>0</v>
      </c>
      <c r="AI1228">
        <v>0</v>
      </c>
      <c r="AJ1228">
        <v>0.18010799999999999</v>
      </c>
      <c r="AK1228">
        <v>0</v>
      </c>
      <c r="AL1228">
        <v>0</v>
      </c>
      <c r="AM1228">
        <v>0</v>
      </c>
      <c r="AN1228">
        <v>0.36951253000000001</v>
      </c>
      <c r="AO1228">
        <v>0</v>
      </c>
      <c r="AP1228">
        <v>0</v>
      </c>
      <c r="AQ1228">
        <v>0.65455246</v>
      </c>
      <c r="AR1228">
        <v>0.4719295</v>
      </c>
      <c r="AS1228">
        <v>1.5492722999999999</v>
      </c>
      <c r="AT1228">
        <v>0.5926129</v>
      </c>
      <c r="AU1228">
        <v>0</v>
      </c>
      <c r="AV1228">
        <v>0.91014360000000005</v>
      </c>
      <c r="AW1228">
        <v>0</v>
      </c>
      <c r="AX1228">
        <v>0.76122350000000005</v>
      </c>
      <c r="AY1228">
        <v>0.24015072000000001</v>
      </c>
      <c r="AZ1228">
        <v>0.10497426</v>
      </c>
      <c r="BA1228">
        <v>0</v>
      </c>
      <c r="BB1228">
        <v>0</v>
      </c>
      <c r="BC1228">
        <v>0</v>
      </c>
      <c r="BD1228">
        <v>2.9175537</v>
      </c>
      <c r="BE1228">
        <v>0</v>
      </c>
      <c r="BF1228">
        <v>0</v>
      </c>
      <c r="BG1228">
        <v>0</v>
      </c>
      <c r="BH1228">
        <v>0</v>
      </c>
      <c r="BI1228">
        <v>0.90694182999999995</v>
      </c>
      <c r="BJ1228">
        <v>0</v>
      </c>
      <c r="BK1228">
        <v>0</v>
      </c>
      <c r="BL1228">
        <v>0</v>
      </c>
      <c r="BM1228">
        <v>1.5448617</v>
      </c>
      <c r="BN1228" s="1" t="s">
        <v>1212</v>
      </c>
      <c r="BO1228" s="1" t="s">
        <v>1248</v>
      </c>
    </row>
    <row r="1229" spans="1:67" x14ac:dyDescent="0.55000000000000004">
      <c r="A1229" s="1" t="s">
        <v>1211</v>
      </c>
      <c r="B1229">
        <v>3.8597918</v>
      </c>
      <c r="C1229">
        <v>7.2341429999999998E-2</v>
      </c>
      <c r="D1229">
        <v>0</v>
      </c>
      <c r="E1229">
        <v>1.2185754</v>
      </c>
      <c r="F1229">
        <v>0</v>
      </c>
      <c r="G1229">
        <v>0</v>
      </c>
      <c r="H1229">
        <v>0</v>
      </c>
      <c r="I1229">
        <v>0.68224039999999997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.41230420000000001</v>
      </c>
      <c r="T1229">
        <v>0.88868444999999996</v>
      </c>
      <c r="U1229">
        <v>0.66847794999999999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1.7441880000000001</v>
      </c>
      <c r="AF1229">
        <v>0.8712609</v>
      </c>
      <c r="AG1229">
        <v>2.2227128</v>
      </c>
      <c r="AH1229">
        <v>0</v>
      </c>
      <c r="AI1229">
        <v>0.47641653</v>
      </c>
      <c r="AJ1229">
        <v>0.35537562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.94171280000000002</v>
      </c>
      <c r="AS1229">
        <v>3.1046423999999999</v>
      </c>
      <c r="AT1229">
        <v>0</v>
      </c>
      <c r="AU1229">
        <v>0</v>
      </c>
      <c r="AV1229">
        <v>0.25185362</v>
      </c>
      <c r="AW1229">
        <v>0</v>
      </c>
      <c r="AX1229">
        <v>2.5326107000000002</v>
      </c>
      <c r="AY1229">
        <v>0</v>
      </c>
      <c r="AZ1229">
        <v>0</v>
      </c>
      <c r="BA1229">
        <v>0.76737595000000003</v>
      </c>
      <c r="BB1229">
        <v>0</v>
      </c>
      <c r="BC1229">
        <v>0</v>
      </c>
      <c r="BD1229">
        <v>1.5434399000000001</v>
      </c>
      <c r="BE1229">
        <v>0</v>
      </c>
      <c r="BF1229">
        <v>0.24850585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.58026356000000001</v>
      </c>
      <c r="BN1229" s="1" t="s">
        <v>1212</v>
      </c>
      <c r="BO1229" s="1" t="s">
        <v>1249</v>
      </c>
    </row>
    <row r="1230" spans="1:67" x14ac:dyDescent="0.55000000000000004">
      <c r="A1230" s="1" t="s">
        <v>1211</v>
      </c>
      <c r="B1230">
        <v>0</v>
      </c>
      <c r="C1230">
        <v>1.9290601000000001</v>
      </c>
      <c r="D1230">
        <v>0</v>
      </c>
      <c r="E1230">
        <v>0</v>
      </c>
      <c r="F1230">
        <v>0</v>
      </c>
      <c r="G1230">
        <v>0</v>
      </c>
      <c r="H1230">
        <v>2.5437080000000001</v>
      </c>
      <c r="I1230">
        <v>0.67779725999999996</v>
      </c>
      <c r="J1230">
        <v>0</v>
      </c>
      <c r="K1230">
        <v>0</v>
      </c>
      <c r="L1230">
        <v>0</v>
      </c>
      <c r="M1230">
        <v>0</v>
      </c>
      <c r="N1230">
        <v>1.2616417</v>
      </c>
      <c r="O1230">
        <v>0</v>
      </c>
      <c r="P1230">
        <v>0.21402371000000001</v>
      </c>
      <c r="Q1230">
        <v>0</v>
      </c>
      <c r="R1230">
        <v>0.23291612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3.2414831999999998</v>
      </c>
      <c r="Y1230">
        <v>0</v>
      </c>
      <c r="Z1230">
        <v>0</v>
      </c>
      <c r="AA1230">
        <v>0</v>
      </c>
      <c r="AB1230">
        <v>0</v>
      </c>
      <c r="AC1230">
        <v>2.150134</v>
      </c>
      <c r="AD1230">
        <v>0.24729581</v>
      </c>
      <c r="AE1230">
        <v>2.5322811999999999</v>
      </c>
      <c r="AF1230">
        <v>0</v>
      </c>
      <c r="AG1230">
        <v>1.0570454999999999E-2</v>
      </c>
      <c r="AH1230">
        <v>0</v>
      </c>
      <c r="AI1230">
        <v>0</v>
      </c>
      <c r="AJ1230">
        <v>0</v>
      </c>
      <c r="AK1230">
        <v>0</v>
      </c>
      <c r="AL1230">
        <v>0.95718026</v>
      </c>
      <c r="AM1230">
        <v>0</v>
      </c>
      <c r="AN1230">
        <v>1.9340165</v>
      </c>
      <c r="AO1230">
        <v>0</v>
      </c>
      <c r="AP1230">
        <v>0</v>
      </c>
      <c r="AQ1230">
        <v>0</v>
      </c>
      <c r="AR1230">
        <v>0</v>
      </c>
      <c r="AS1230">
        <v>3.5644770000000001</v>
      </c>
      <c r="AT1230">
        <v>0</v>
      </c>
      <c r="AU1230">
        <v>0</v>
      </c>
      <c r="AV1230">
        <v>0</v>
      </c>
      <c r="AW1230">
        <v>0</v>
      </c>
      <c r="AX1230">
        <v>2.3493583</v>
      </c>
      <c r="AY1230">
        <v>0</v>
      </c>
      <c r="AZ1230">
        <v>1.811742</v>
      </c>
      <c r="BA1230">
        <v>0.4814136</v>
      </c>
      <c r="BB1230">
        <v>0</v>
      </c>
      <c r="BC1230">
        <v>0</v>
      </c>
      <c r="BD1230">
        <v>0.31832280000000002</v>
      </c>
      <c r="BE1230">
        <v>0</v>
      </c>
      <c r="BF1230">
        <v>0</v>
      </c>
      <c r="BG1230">
        <v>0</v>
      </c>
      <c r="BH1230">
        <v>0</v>
      </c>
      <c r="BI1230">
        <v>1.9832098</v>
      </c>
      <c r="BJ1230">
        <v>0</v>
      </c>
      <c r="BK1230">
        <v>0</v>
      </c>
      <c r="BL1230">
        <v>0</v>
      </c>
      <c r="BM1230">
        <v>0</v>
      </c>
      <c r="BN1230" s="1" t="s">
        <v>1212</v>
      </c>
      <c r="BO1230" s="1" t="s">
        <v>1250</v>
      </c>
    </row>
    <row r="1231" spans="1:67" x14ac:dyDescent="0.55000000000000004">
      <c r="A1231" s="1" t="s">
        <v>1211</v>
      </c>
      <c r="B1231">
        <v>3.8698305999999998</v>
      </c>
      <c r="C1231">
        <v>0</v>
      </c>
      <c r="D1231">
        <v>0</v>
      </c>
      <c r="E1231">
        <v>1.0155384999999999</v>
      </c>
      <c r="F1231">
        <v>0</v>
      </c>
      <c r="G1231">
        <v>0</v>
      </c>
      <c r="H1231">
        <v>0</v>
      </c>
      <c r="I1231">
        <v>1.4083663</v>
      </c>
      <c r="J1231">
        <v>0.62833404999999998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2.6113203</v>
      </c>
      <c r="U1231">
        <v>0</v>
      </c>
      <c r="V1231">
        <v>0</v>
      </c>
      <c r="W1231">
        <v>0</v>
      </c>
      <c r="X1231">
        <v>2.3456356999999999</v>
      </c>
      <c r="Y1231">
        <v>0</v>
      </c>
      <c r="Z1231">
        <v>0</v>
      </c>
      <c r="AA1231">
        <v>0</v>
      </c>
      <c r="AB1231">
        <v>0.36330225999999999</v>
      </c>
      <c r="AC1231">
        <v>0</v>
      </c>
      <c r="AD1231">
        <v>0</v>
      </c>
      <c r="AE1231">
        <v>2.1599952999999998</v>
      </c>
      <c r="AF1231">
        <v>1.9546238</v>
      </c>
      <c r="AG1231">
        <v>0.73661613000000004</v>
      </c>
      <c r="AH1231">
        <v>0</v>
      </c>
      <c r="AI1231">
        <v>0</v>
      </c>
      <c r="AJ1231">
        <v>0.108885154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3.4891200000000002</v>
      </c>
      <c r="AT1231">
        <v>0.92019240000000002</v>
      </c>
      <c r="AU1231">
        <v>0</v>
      </c>
      <c r="AV1231">
        <v>9.3238130000000002E-2</v>
      </c>
      <c r="AW1231">
        <v>0</v>
      </c>
      <c r="AX1231">
        <v>3.4975057000000001</v>
      </c>
      <c r="AY1231">
        <v>0</v>
      </c>
      <c r="AZ1231">
        <v>0</v>
      </c>
      <c r="BA1231">
        <v>0.41299284000000003</v>
      </c>
      <c r="BB1231">
        <v>0</v>
      </c>
      <c r="BC1231">
        <v>0</v>
      </c>
      <c r="BD1231">
        <v>3.6957032999999999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3.7431135000000002</v>
      </c>
      <c r="BN1231" s="1" t="s">
        <v>1212</v>
      </c>
      <c r="BO1231" s="1" t="s">
        <v>1251</v>
      </c>
    </row>
    <row r="1232" spans="1:67" x14ac:dyDescent="0.55000000000000004">
      <c r="A1232" s="1" t="s">
        <v>1211</v>
      </c>
      <c r="B1232">
        <v>1.8285825</v>
      </c>
      <c r="C1232">
        <v>1.0008258000000001</v>
      </c>
      <c r="D1232">
        <v>0</v>
      </c>
      <c r="E1232">
        <v>0</v>
      </c>
      <c r="F1232">
        <v>0</v>
      </c>
      <c r="G1232">
        <v>0</v>
      </c>
      <c r="H1232">
        <v>0.11481685</v>
      </c>
      <c r="I1232">
        <v>0.77375822999999999</v>
      </c>
      <c r="J1232">
        <v>1.0574028</v>
      </c>
      <c r="K1232">
        <v>0</v>
      </c>
      <c r="L1232">
        <v>0</v>
      </c>
      <c r="M1232">
        <v>0</v>
      </c>
      <c r="N1232">
        <v>0.87240845</v>
      </c>
      <c r="O1232">
        <v>0</v>
      </c>
      <c r="P1232">
        <v>2.3345096000000001</v>
      </c>
      <c r="Q1232">
        <v>0</v>
      </c>
      <c r="R1232">
        <v>0</v>
      </c>
      <c r="S1232">
        <v>0</v>
      </c>
      <c r="T1232">
        <v>0</v>
      </c>
      <c r="U1232">
        <v>2.5884046999999999</v>
      </c>
      <c r="V1232">
        <v>0</v>
      </c>
      <c r="W1232">
        <v>0</v>
      </c>
      <c r="X1232">
        <v>2.2958164000000001</v>
      </c>
      <c r="Y1232">
        <v>0</v>
      </c>
      <c r="Z1232">
        <v>0</v>
      </c>
      <c r="AA1232">
        <v>0</v>
      </c>
      <c r="AB1232">
        <v>1.3244541999999999</v>
      </c>
      <c r="AC1232">
        <v>1.0423282</v>
      </c>
      <c r="AD1232">
        <v>0</v>
      </c>
      <c r="AE1232">
        <v>0.62683712999999996</v>
      </c>
      <c r="AF1232">
        <v>0.56704200000000005</v>
      </c>
      <c r="AG1232">
        <v>2.6795260000000001</v>
      </c>
      <c r="AH1232">
        <v>0</v>
      </c>
      <c r="AI1232">
        <v>0</v>
      </c>
      <c r="AJ1232">
        <v>1.3760638000000001</v>
      </c>
      <c r="AK1232">
        <v>0</v>
      </c>
      <c r="AL1232">
        <v>1.0978965000000001</v>
      </c>
      <c r="AM1232">
        <v>0</v>
      </c>
      <c r="AN1232">
        <v>2.8430018000000001</v>
      </c>
      <c r="AO1232">
        <v>0.26831876999999998</v>
      </c>
      <c r="AP1232">
        <v>0</v>
      </c>
      <c r="AQ1232">
        <v>0</v>
      </c>
      <c r="AR1232">
        <v>0</v>
      </c>
      <c r="AS1232">
        <v>5.2819485999999998</v>
      </c>
      <c r="AT1232">
        <v>0</v>
      </c>
      <c r="AU1232">
        <v>0</v>
      </c>
      <c r="AV1232">
        <v>0</v>
      </c>
      <c r="AW1232">
        <v>0</v>
      </c>
      <c r="AX1232">
        <v>4.9583554000000003</v>
      </c>
      <c r="AY1232">
        <v>7.1628490000000003E-2</v>
      </c>
      <c r="AZ1232">
        <v>3.5015545000000001</v>
      </c>
      <c r="BA1232">
        <v>0.65454990000000002</v>
      </c>
      <c r="BB1232">
        <v>0</v>
      </c>
      <c r="BC1232">
        <v>0</v>
      </c>
      <c r="BD1232">
        <v>2.5379125999999999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3.6055079000000001</v>
      </c>
      <c r="BN1232" s="1" t="s">
        <v>1212</v>
      </c>
      <c r="BO1232" s="1" t="s">
        <v>1252</v>
      </c>
    </row>
    <row r="1233" spans="1:67" x14ac:dyDescent="0.55000000000000004">
      <c r="A1233" s="1" t="s">
        <v>1211</v>
      </c>
      <c r="B1233">
        <v>3.9878342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.68257933999999998</v>
      </c>
      <c r="J1233">
        <v>1.6552005999999999</v>
      </c>
      <c r="K1233">
        <v>0</v>
      </c>
      <c r="L1233">
        <v>0</v>
      </c>
      <c r="M1233">
        <v>0</v>
      </c>
      <c r="N1233">
        <v>1.229901E-3</v>
      </c>
      <c r="O1233">
        <v>0</v>
      </c>
      <c r="P1233">
        <v>0</v>
      </c>
      <c r="Q1233">
        <v>0</v>
      </c>
      <c r="R1233">
        <v>0</v>
      </c>
      <c r="S1233">
        <v>2.6367133000000001E-2</v>
      </c>
      <c r="T1233">
        <v>0</v>
      </c>
      <c r="U1233">
        <v>0</v>
      </c>
      <c r="V1233">
        <v>0</v>
      </c>
      <c r="W1233">
        <v>0</v>
      </c>
      <c r="X1233">
        <v>2.2303421000000001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.29203173999999998</v>
      </c>
      <c r="AE1233">
        <v>0.77495276999999996</v>
      </c>
      <c r="AF1233">
        <v>0</v>
      </c>
      <c r="AG1233">
        <v>2.9068360000000002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2.0790185999999999</v>
      </c>
      <c r="AO1233">
        <v>0</v>
      </c>
      <c r="AP1233">
        <v>0</v>
      </c>
      <c r="AQ1233">
        <v>0</v>
      </c>
      <c r="AR1233">
        <v>0.18132053000000001</v>
      </c>
      <c r="AS1233">
        <v>3.774467</v>
      </c>
      <c r="AT1233">
        <v>1.6652401999999999</v>
      </c>
      <c r="AU1233">
        <v>0</v>
      </c>
      <c r="AV1233">
        <v>0.34813917</v>
      </c>
      <c r="AW1233">
        <v>0</v>
      </c>
      <c r="AX1233">
        <v>2.9623840000000001</v>
      </c>
      <c r="AY1233">
        <v>0</v>
      </c>
      <c r="AZ1233">
        <v>0.3074711</v>
      </c>
      <c r="BA1233">
        <v>0</v>
      </c>
      <c r="BB1233">
        <v>0</v>
      </c>
      <c r="BC1233">
        <v>0</v>
      </c>
      <c r="BD1233">
        <v>1.7219682000000001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2.9716797000000001</v>
      </c>
      <c r="BN1233" s="1" t="s">
        <v>1212</v>
      </c>
      <c r="BO1233" s="1" t="s">
        <v>1253</v>
      </c>
    </row>
    <row r="1234" spans="1:67" x14ac:dyDescent="0.55000000000000004">
      <c r="A1234" s="1" t="s">
        <v>1211</v>
      </c>
      <c r="B1234">
        <v>0.43796239999999997</v>
      </c>
      <c r="C1234">
        <v>4.1792809999999996</v>
      </c>
      <c r="D1234">
        <v>0</v>
      </c>
      <c r="E1234">
        <v>0</v>
      </c>
      <c r="F1234">
        <v>0</v>
      </c>
      <c r="G1234">
        <v>0</v>
      </c>
      <c r="H1234">
        <v>1.3496735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.9075086999999999</v>
      </c>
      <c r="O1234">
        <v>0</v>
      </c>
      <c r="P1234">
        <v>0.12193498</v>
      </c>
      <c r="Q1234">
        <v>0</v>
      </c>
      <c r="R1234">
        <v>0</v>
      </c>
      <c r="S1234">
        <v>0</v>
      </c>
      <c r="T1234">
        <v>4.9232370000000003</v>
      </c>
      <c r="U1234">
        <v>0</v>
      </c>
      <c r="V1234">
        <v>0</v>
      </c>
      <c r="W1234">
        <v>0</v>
      </c>
      <c r="X1234">
        <v>0.54805194999999995</v>
      </c>
      <c r="Y1234">
        <v>1.8293467000000001</v>
      </c>
      <c r="Z1234">
        <v>0</v>
      </c>
      <c r="AA1234">
        <v>0</v>
      </c>
      <c r="AB1234">
        <v>0</v>
      </c>
      <c r="AC1234">
        <v>4.6282234000000004</v>
      </c>
      <c r="AD1234">
        <v>0</v>
      </c>
      <c r="AE1234">
        <v>2.4332777999999999</v>
      </c>
      <c r="AF1234">
        <v>0</v>
      </c>
      <c r="AG1234">
        <v>0.70166309999999998</v>
      </c>
      <c r="AH1234">
        <v>0</v>
      </c>
      <c r="AI1234">
        <v>0</v>
      </c>
      <c r="AJ1234">
        <v>0.55466795000000002</v>
      </c>
      <c r="AK1234">
        <v>0</v>
      </c>
      <c r="AL1234">
        <v>0.16826952000000001</v>
      </c>
      <c r="AM1234">
        <v>0</v>
      </c>
      <c r="AN1234">
        <v>2.0676972999999998</v>
      </c>
      <c r="AO1234">
        <v>0</v>
      </c>
      <c r="AP1234">
        <v>0</v>
      </c>
      <c r="AQ1234">
        <v>0</v>
      </c>
      <c r="AR1234">
        <v>0.70797109999999996</v>
      </c>
      <c r="AS1234">
        <v>5.0678349999999996</v>
      </c>
      <c r="AT1234">
        <v>0</v>
      </c>
      <c r="AU1234">
        <v>0</v>
      </c>
      <c r="AV1234">
        <v>0</v>
      </c>
      <c r="AW1234">
        <v>0</v>
      </c>
      <c r="AX1234">
        <v>5.5980406</v>
      </c>
      <c r="AY1234">
        <v>0</v>
      </c>
      <c r="AZ1234">
        <v>0</v>
      </c>
      <c r="BA1234">
        <v>5.0114210000000003</v>
      </c>
      <c r="BB1234">
        <v>0</v>
      </c>
      <c r="BC1234">
        <v>0</v>
      </c>
      <c r="BD1234">
        <v>3.2046172999999998</v>
      </c>
      <c r="BE1234">
        <v>0</v>
      </c>
      <c r="BF1234">
        <v>0</v>
      </c>
      <c r="BG1234">
        <v>0</v>
      </c>
      <c r="BH1234">
        <v>0</v>
      </c>
      <c r="BI1234">
        <v>4.5941257000000002</v>
      </c>
      <c r="BJ1234">
        <v>0</v>
      </c>
      <c r="BK1234">
        <v>0</v>
      </c>
      <c r="BL1234">
        <v>0</v>
      </c>
      <c r="BM1234">
        <v>0</v>
      </c>
      <c r="BN1234" s="1" t="s">
        <v>1212</v>
      </c>
      <c r="BO1234" s="1" t="s">
        <v>1254</v>
      </c>
    </row>
    <row r="1235" spans="1:67" x14ac:dyDescent="0.55000000000000004">
      <c r="A1235" s="1" t="s">
        <v>1211</v>
      </c>
      <c r="B1235">
        <v>4.056908</v>
      </c>
      <c r="C1235">
        <v>0</v>
      </c>
      <c r="D1235">
        <v>0</v>
      </c>
      <c r="E1235">
        <v>0.14129446000000001</v>
      </c>
      <c r="F1235">
        <v>0</v>
      </c>
      <c r="G1235">
        <v>0</v>
      </c>
      <c r="H1235">
        <v>0</v>
      </c>
      <c r="I1235">
        <v>0</v>
      </c>
      <c r="J1235">
        <v>1.6928749999999999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1.8383514000000001</v>
      </c>
      <c r="Q1235">
        <v>0</v>
      </c>
      <c r="R1235">
        <v>0</v>
      </c>
      <c r="S1235">
        <v>0.99980369999999996</v>
      </c>
      <c r="T1235">
        <v>1.7288848000000001</v>
      </c>
      <c r="U1235">
        <v>0</v>
      </c>
      <c r="V1235">
        <v>0</v>
      </c>
      <c r="W1235">
        <v>0</v>
      </c>
      <c r="X1235">
        <v>2.8304299999999998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1.2596912</v>
      </c>
      <c r="AE1235">
        <v>1.3229251</v>
      </c>
      <c r="AF1235">
        <v>1.6574382999999999</v>
      </c>
      <c r="AG1235">
        <v>0</v>
      </c>
      <c r="AH1235">
        <v>0</v>
      </c>
      <c r="AI1235">
        <v>0</v>
      </c>
      <c r="AJ1235">
        <v>0.83505079999999998</v>
      </c>
      <c r="AK1235">
        <v>0</v>
      </c>
      <c r="AL1235">
        <v>0</v>
      </c>
      <c r="AM1235">
        <v>0</v>
      </c>
      <c r="AN1235">
        <v>1.2805968999999999</v>
      </c>
      <c r="AO1235">
        <v>0</v>
      </c>
      <c r="AP1235">
        <v>0</v>
      </c>
      <c r="AQ1235">
        <v>0.44053189999999998</v>
      </c>
      <c r="AR1235">
        <v>2.1583009</v>
      </c>
      <c r="AS1235">
        <v>5.0826792999999997</v>
      </c>
      <c r="AT1235">
        <v>1.8610549000000001</v>
      </c>
      <c r="AU1235">
        <v>0</v>
      </c>
      <c r="AV1235">
        <v>0</v>
      </c>
      <c r="AW1235">
        <v>0</v>
      </c>
      <c r="AX1235">
        <v>1.6630259000000001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2.6448162000000002</v>
      </c>
      <c r="BE1235">
        <v>0</v>
      </c>
      <c r="BF1235">
        <v>1.4970956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6.0912114000000003E-2</v>
      </c>
      <c r="BM1235">
        <v>3.1125543000000002</v>
      </c>
      <c r="BN1235" s="1" t="s">
        <v>1212</v>
      </c>
      <c r="BO1235" s="1" t="s">
        <v>1255</v>
      </c>
    </row>
    <row r="1236" spans="1:67" x14ac:dyDescent="0.55000000000000004">
      <c r="A1236" s="1" t="s">
        <v>1211</v>
      </c>
      <c r="B1236">
        <v>6.4221244000000004</v>
      </c>
      <c r="C1236">
        <v>2.2638571000000001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2.1632576000000001</v>
      </c>
      <c r="K1236">
        <v>0</v>
      </c>
      <c r="L1236">
        <v>0</v>
      </c>
      <c r="M1236">
        <v>0</v>
      </c>
      <c r="N1236">
        <v>2.2322053999999998</v>
      </c>
      <c r="O1236">
        <v>0</v>
      </c>
      <c r="P1236">
        <v>0</v>
      </c>
      <c r="Q1236">
        <v>0</v>
      </c>
      <c r="R1236">
        <v>0</v>
      </c>
      <c r="S1236">
        <v>2.5657139999999998</v>
      </c>
      <c r="T1236">
        <v>1.1422117000000001</v>
      </c>
      <c r="U1236">
        <v>0</v>
      </c>
      <c r="V1236">
        <v>0</v>
      </c>
      <c r="W1236">
        <v>0</v>
      </c>
      <c r="X1236">
        <v>1.1391541999999999</v>
      </c>
      <c r="Y1236">
        <v>0</v>
      </c>
      <c r="Z1236">
        <v>0</v>
      </c>
      <c r="AA1236">
        <v>0</v>
      </c>
      <c r="AB1236">
        <v>0</v>
      </c>
      <c r="AC1236">
        <v>3.539066</v>
      </c>
      <c r="AD1236">
        <v>0</v>
      </c>
      <c r="AE1236">
        <v>0.89729667000000002</v>
      </c>
      <c r="AF1236">
        <v>0</v>
      </c>
      <c r="AG1236">
        <v>2.439527</v>
      </c>
      <c r="AH1236">
        <v>0</v>
      </c>
      <c r="AI1236">
        <v>1.6429597</v>
      </c>
      <c r="AJ1236">
        <v>0</v>
      </c>
      <c r="AK1236">
        <v>0</v>
      </c>
      <c r="AL1236">
        <v>1.5445055000000001</v>
      </c>
      <c r="AM1236">
        <v>0</v>
      </c>
      <c r="AN1236">
        <v>3.481862</v>
      </c>
      <c r="AO1236">
        <v>0</v>
      </c>
      <c r="AP1236">
        <v>0</v>
      </c>
      <c r="AQ1236">
        <v>2.2452283</v>
      </c>
      <c r="AR1236">
        <v>1.589979</v>
      </c>
      <c r="AS1236">
        <v>6.2913364999999999</v>
      </c>
      <c r="AT1236">
        <v>1.6185144</v>
      </c>
      <c r="AU1236">
        <v>0</v>
      </c>
      <c r="AV1236">
        <v>0.74965185000000001</v>
      </c>
      <c r="AW1236">
        <v>0</v>
      </c>
      <c r="AX1236">
        <v>1.9448666999999999</v>
      </c>
      <c r="AY1236">
        <v>0.32319566999999999</v>
      </c>
      <c r="AZ1236">
        <v>0.76166219999999996</v>
      </c>
      <c r="BA1236">
        <v>1.4068022</v>
      </c>
      <c r="BB1236">
        <v>0</v>
      </c>
      <c r="BC1236">
        <v>0</v>
      </c>
      <c r="BD1236">
        <v>2.6797550000000001</v>
      </c>
      <c r="BE1236">
        <v>0</v>
      </c>
      <c r="BF1236">
        <v>2.3589102999999998</v>
      </c>
      <c r="BG1236">
        <v>0.77459809999999996</v>
      </c>
      <c r="BH1236">
        <v>0</v>
      </c>
      <c r="BI1236">
        <v>0</v>
      </c>
      <c r="BJ1236">
        <v>0</v>
      </c>
      <c r="BK1236">
        <v>0</v>
      </c>
      <c r="BL1236">
        <v>0.40372960000000002</v>
      </c>
      <c r="BM1236">
        <v>3.6069230000000001</v>
      </c>
      <c r="BN1236" s="1" t="s">
        <v>1212</v>
      </c>
      <c r="BO1236" s="1" t="s">
        <v>1256</v>
      </c>
    </row>
    <row r="1237" spans="1:67" x14ac:dyDescent="0.55000000000000004">
      <c r="A1237" s="1" t="s">
        <v>1211</v>
      </c>
      <c r="B1237">
        <v>0.55565505999999998</v>
      </c>
      <c r="C1237">
        <v>3.7183701999999998</v>
      </c>
      <c r="D1237">
        <v>0</v>
      </c>
      <c r="E1237">
        <v>0</v>
      </c>
      <c r="F1237">
        <v>0</v>
      </c>
      <c r="G1237">
        <v>0</v>
      </c>
      <c r="H1237">
        <v>2.014189</v>
      </c>
      <c r="I1237">
        <v>0</v>
      </c>
      <c r="J1237">
        <v>0.34936982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1.5117626</v>
      </c>
      <c r="S1237">
        <v>0</v>
      </c>
      <c r="T1237">
        <v>0.36030412000000001</v>
      </c>
      <c r="U1237">
        <v>0</v>
      </c>
      <c r="V1237">
        <v>1.2650287</v>
      </c>
      <c r="W1237">
        <v>0</v>
      </c>
      <c r="X1237">
        <v>3.9461870000000001</v>
      </c>
      <c r="Y1237">
        <v>2.2086863999999999</v>
      </c>
      <c r="Z1237">
        <v>0</v>
      </c>
      <c r="AA1237">
        <v>0</v>
      </c>
      <c r="AB1237">
        <v>0</v>
      </c>
      <c r="AC1237">
        <v>1.3843911E-2</v>
      </c>
      <c r="AD1237">
        <v>0</v>
      </c>
      <c r="AE1237">
        <v>1.9232377</v>
      </c>
      <c r="AF1237">
        <v>0</v>
      </c>
      <c r="AG1237">
        <v>1.5898302</v>
      </c>
      <c r="AH1237">
        <v>0</v>
      </c>
      <c r="AI1237">
        <v>0</v>
      </c>
      <c r="AJ1237">
        <v>0.4304209</v>
      </c>
      <c r="AK1237">
        <v>0</v>
      </c>
      <c r="AL1237">
        <v>0</v>
      </c>
      <c r="AM1237">
        <v>1.0095483999999999</v>
      </c>
      <c r="AN1237">
        <v>0</v>
      </c>
      <c r="AO1237">
        <v>3.4104176E-2</v>
      </c>
      <c r="AP1237">
        <v>0</v>
      </c>
      <c r="AQ1237">
        <v>0</v>
      </c>
      <c r="AR1237">
        <v>0</v>
      </c>
      <c r="AS1237">
        <v>7.9811920000000001</v>
      </c>
      <c r="AT1237">
        <v>0</v>
      </c>
      <c r="AU1237">
        <v>0</v>
      </c>
      <c r="AV1237">
        <v>0</v>
      </c>
      <c r="AW1237">
        <v>0</v>
      </c>
      <c r="AX1237">
        <v>8.3039529999999999</v>
      </c>
      <c r="AY1237">
        <v>0</v>
      </c>
      <c r="AZ1237">
        <v>0</v>
      </c>
      <c r="BA1237">
        <v>5.7900995999999996</v>
      </c>
      <c r="BB1237">
        <v>0</v>
      </c>
      <c r="BC1237">
        <v>1.9512798</v>
      </c>
      <c r="BD1237">
        <v>3.2964690000000001</v>
      </c>
      <c r="BE1237">
        <v>0</v>
      </c>
      <c r="BF1237">
        <v>3.7858407000000001</v>
      </c>
      <c r="BG1237">
        <v>0</v>
      </c>
      <c r="BH1237">
        <v>0</v>
      </c>
      <c r="BI1237">
        <v>1.5538508</v>
      </c>
      <c r="BJ1237">
        <v>0</v>
      </c>
      <c r="BK1237">
        <v>0</v>
      </c>
      <c r="BL1237">
        <v>0</v>
      </c>
      <c r="BM1237">
        <v>0.26192223999999997</v>
      </c>
      <c r="BN1237" s="1" t="s">
        <v>1212</v>
      </c>
      <c r="BO1237" s="1" t="s">
        <v>1257</v>
      </c>
    </row>
    <row r="1238" spans="1:67" x14ac:dyDescent="0.55000000000000004">
      <c r="A1238" s="1" t="s">
        <v>1211</v>
      </c>
      <c r="B1238">
        <v>1.9632993000000001</v>
      </c>
      <c r="C1238">
        <v>0.9289669000000000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.5915092</v>
      </c>
      <c r="O1238">
        <v>0</v>
      </c>
      <c r="P1238">
        <v>2.517916</v>
      </c>
      <c r="Q1238">
        <v>0</v>
      </c>
      <c r="R1238">
        <v>0</v>
      </c>
      <c r="S1238">
        <v>2.655853</v>
      </c>
      <c r="T1238">
        <v>0.45264409999999999</v>
      </c>
      <c r="U1238">
        <v>0</v>
      </c>
      <c r="V1238">
        <v>0</v>
      </c>
      <c r="W1238">
        <v>0</v>
      </c>
      <c r="X1238">
        <v>2.4356024000000001</v>
      </c>
      <c r="Y1238">
        <v>0</v>
      </c>
      <c r="Z1238">
        <v>0</v>
      </c>
      <c r="AA1238">
        <v>0</v>
      </c>
      <c r="AB1238">
        <v>0</v>
      </c>
      <c r="AC1238">
        <v>3.0324347</v>
      </c>
      <c r="AD1238">
        <v>0</v>
      </c>
      <c r="AE1238">
        <v>4.0140886</v>
      </c>
      <c r="AF1238">
        <v>0</v>
      </c>
      <c r="AG1238">
        <v>0.63197665999999997</v>
      </c>
      <c r="AH1238">
        <v>0</v>
      </c>
      <c r="AI1238">
        <v>0</v>
      </c>
      <c r="AJ1238">
        <v>0</v>
      </c>
      <c r="AK1238">
        <v>0</v>
      </c>
      <c r="AL1238">
        <v>1.9746577000000001</v>
      </c>
      <c r="AM1238">
        <v>0</v>
      </c>
      <c r="AN1238">
        <v>3.0603204000000002</v>
      </c>
      <c r="AO1238">
        <v>0</v>
      </c>
      <c r="AP1238">
        <v>0</v>
      </c>
      <c r="AQ1238">
        <v>0</v>
      </c>
      <c r="AR1238">
        <v>3.3593096999999998</v>
      </c>
      <c r="AS1238">
        <v>6.3732360000000003</v>
      </c>
      <c r="AT1238">
        <v>3.4719915000000001</v>
      </c>
      <c r="AU1238">
        <v>0</v>
      </c>
      <c r="AV1238">
        <v>0</v>
      </c>
      <c r="AW1238">
        <v>0</v>
      </c>
      <c r="AX1238">
        <v>3.4080414999999999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2.5303824000000001</v>
      </c>
      <c r="BE1238">
        <v>0</v>
      </c>
      <c r="BF1238">
        <v>1.0437700999999999</v>
      </c>
      <c r="BG1238">
        <v>0</v>
      </c>
      <c r="BH1238">
        <v>0</v>
      </c>
      <c r="BI1238">
        <v>0.78897419999999996</v>
      </c>
      <c r="BJ1238">
        <v>0</v>
      </c>
      <c r="BK1238">
        <v>0</v>
      </c>
      <c r="BL1238">
        <v>0</v>
      </c>
      <c r="BM1238">
        <v>1.3931739999999999</v>
      </c>
      <c r="BN1238" s="1" t="s">
        <v>1212</v>
      </c>
      <c r="BO1238" s="1" t="s">
        <v>1258</v>
      </c>
    </row>
    <row r="1239" spans="1:67" x14ac:dyDescent="0.55000000000000004">
      <c r="A1239" s="1" t="s">
        <v>1211</v>
      </c>
      <c r="B1239">
        <v>4.9933709999999998</v>
      </c>
      <c r="C1239">
        <v>0</v>
      </c>
      <c r="D1239">
        <v>0</v>
      </c>
      <c r="E1239">
        <v>1.5292996000000001</v>
      </c>
      <c r="F1239">
        <v>0</v>
      </c>
      <c r="G1239">
        <v>0</v>
      </c>
      <c r="H1239">
        <v>0</v>
      </c>
      <c r="I1239">
        <v>1.2624947</v>
      </c>
      <c r="J1239">
        <v>0</v>
      </c>
      <c r="K1239">
        <v>0</v>
      </c>
      <c r="L1239">
        <v>0</v>
      </c>
      <c r="M1239">
        <v>0</v>
      </c>
      <c r="N1239">
        <v>3.2950127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1.4015900999999999</v>
      </c>
      <c r="U1239">
        <v>1.2146125999999999</v>
      </c>
      <c r="V1239">
        <v>0</v>
      </c>
      <c r="W1239">
        <v>0</v>
      </c>
      <c r="X1239">
        <v>2.9557688</v>
      </c>
      <c r="Y1239">
        <v>0</v>
      </c>
      <c r="Z1239">
        <v>0</v>
      </c>
      <c r="AA1239">
        <v>0</v>
      </c>
      <c r="AB1239">
        <v>0</v>
      </c>
      <c r="AC1239">
        <v>1.5643568999999999</v>
      </c>
      <c r="AD1239">
        <v>1.4904926000000001</v>
      </c>
      <c r="AE1239">
        <v>5.0314803000000001</v>
      </c>
      <c r="AF1239">
        <v>1.1307271999999999</v>
      </c>
      <c r="AG1239">
        <v>1.1531903999999999</v>
      </c>
      <c r="AH1239">
        <v>0</v>
      </c>
      <c r="AI1239">
        <v>0</v>
      </c>
      <c r="AJ1239">
        <v>2.2949153999999998</v>
      </c>
      <c r="AK1239">
        <v>0</v>
      </c>
      <c r="AL1239">
        <v>1.6815537</v>
      </c>
      <c r="AM1239">
        <v>1.8059148000000001E-2</v>
      </c>
      <c r="AN1239">
        <v>0</v>
      </c>
      <c r="AO1239">
        <v>6.4119019999999999E-2</v>
      </c>
      <c r="AP1239">
        <v>0</v>
      </c>
      <c r="AQ1239">
        <v>0</v>
      </c>
      <c r="AR1239">
        <v>0</v>
      </c>
      <c r="AS1239">
        <v>3.1935601</v>
      </c>
      <c r="AT1239">
        <v>0</v>
      </c>
      <c r="AU1239">
        <v>0</v>
      </c>
      <c r="AV1239">
        <v>0</v>
      </c>
      <c r="AW1239">
        <v>0</v>
      </c>
      <c r="AX1239">
        <v>3.0931988000000001</v>
      </c>
      <c r="AY1239">
        <v>2.0526488000000001</v>
      </c>
      <c r="AZ1239">
        <v>1.7382799</v>
      </c>
      <c r="BA1239">
        <v>0.66440940000000004</v>
      </c>
      <c r="BB1239">
        <v>0</v>
      </c>
      <c r="BC1239">
        <v>0</v>
      </c>
      <c r="BD1239">
        <v>0.27000412000000001</v>
      </c>
      <c r="BE1239">
        <v>0</v>
      </c>
      <c r="BF1239">
        <v>1.874938</v>
      </c>
      <c r="BG1239">
        <v>0</v>
      </c>
      <c r="BH1239">
        <v>0</v>
      </c>
      <c r="BI1239">
        <v>0.66462259999999995</v>
      </c>
      <c r="BJ1239">
        <v>0</v>
      </c>
      <c r="BK1239">
        <v>0</v>
      </c>
      <c r="BL1239">
        <v>0</v>
      </c>
      <c r="BM1239">
        <v>1.5250682</v>
      </c>
      <c r="BN1239" s="1" t="s">
        <v>1212</v>
      </c>
      <c r="BO1239" s="1" t="s">
        <v>1259</v>
      </c>
    </row>
    <row r="1240" spans="1:67" x14ac:dyDescent="0.55000000000000004">
      <c r="A1240" s="1" t="s">
        <v>1211</v>
      </c>
      <c r="B1240">
        <v>2.7742252000000001</v>
      </c>
      <c r="C1240">
        <v>0</v>
      </c>
      <c r="D1240">
        <v>0</v>
      </c>
      <c r="E1240">
        <v>0.52657149999999997</v>
      </c>
      <c r="F1240">
        <v>0</v>
      </c>
      <c r="G1240">
        <v>0</v>
      </c>
      <c r="H1240">
        <v>0</v>
      </c>
      <c r="I1240">
        <v>1.4806801000000001</v>
      </c>
      <c r="J1240">
        <v>1.0737061999999999</v>
      </c>
      <c r="K1240">
        <v>0</v>
      </c>
      <c r="L1240">
        <v>0</v>
      </c>
      <c r="M1240">
        <v>0</v>
      </c>
      <c r="N1240">
        <v>3.178563</v>
      </c>
      <c r="O1240">
        <v>0</v>
      </c>
      <c r="P1240">
        <v>0</v>
      </c>
      <c r="Q1240">
        <v>0</v>
      </c>
      <c r="R1240">
        <v>0</v>
      </c>
      <c r="S1240">
        <v>0.34959299999999999</v>
      </c>
      <c r="T1240">
        <v>0</v>
      </c>
      <c r="U1240">
        <v>0</v>
      </c>
      <c r="V1240">
        <v>0</v>
      </c>
      <c r="W1240">
        <v>0</v>
      </c>
      <c r="X1240">
        <v>0.99614499999999995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.98833159999999998</v>
      </c>
      <c r="AO1240">
        <v>0</v>
      </c>
      <c r="AP1240">
        <v>0.84483843999999997</v>
      </c>
      <c r="AQ1240">
        <v>2.0719553999999998</v>
      </c>
      <c r="AR1240">
        <v>0</v>
      </c>
      <c r="AS1240">
        <v>0.10371064000000001</v>
      </c>
      <c r="AT1240">
        <v>1.6711214999999999</v>
      </c>
      <c r="AU1240">
        <v>0</v>
      </c>
      <c r="AV1240">
        <v>0</v>
      </c>
      <c r="AW1240">
        <v>0</v>
      </c>
      <c r="AX1240">
        <v>1.9592122999999999</v>
      </c>
      <c r="AY1240">
        <v>0.24793192999999999</v>
      </c>
      <c r="AZ1240">
        <v>3.5503923999999998</v>
      </c>
      <c r="BA1240">
        <v>0</v>
      </c>
      <c r="BB1240">
        <v>0</v>
      </c>
      <c r="BC1240">
        <v>0</v>
      </c>
      <c r="BD1240">
        <v>1.0168710999999999</v>
      </c>
      <c r="BE1240">
        <v>0</v>
      </c>
      <c r="BF1240">
        <v>0.21484990000000001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2.2667902</v>
      </c>
      <c r="BM1240">
        <v>4.0211395999999997</v>
      </c>
      <c r="BN1240" s="1" t="s">
        <v>1212</v>
      </c>
      <c r="BO1240" s="1" t="s">
        <v>1260</v>
      </c>
    </row>
    <row r="1241" spans="1:67" x14ac:dyDescent="0.55000000000000004">
      <c r="A1241" s="1" t="s">
        <v>1211</v>
      </c>
      <c r="B1241">
        <v>4.005071</v>
      </c>
      <c r="C1241">
        <v>2.429246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1.3111870000000001</v>
      </c>
      <c r="O1241">
        <v>0</v>
      </c>
      <c r="P1241">
        <v>0</v>
      </c>
      <c r="Q1241">
        <v>0</v>
      </c>
      <c r="R1241">
        <v>0</v>
      </c>
      <c r="S1241">
        <v>1.0557262999999999</v>
      </c>
      <c r="T1241">
        <v>5.0706870000000004</v>
      </c>
      <c r="U1241">
        <v>0</v>
      </c>
      <c r="V1241">
        <v>0</v>
      </c>
      <c r="W1241">
        <v>0</v>
      </c>
      <c r="X1241">
        <v>0</v>
      </c>
      <c r="Y1241">
        <v>2.1223285000000001</v>
      </c>
      <c r="Z1241">
        <v>0</v>
      </c>
      <c r="AA1241">
        <v>0</v>
      </c>
      <c r="AB1241">
        <v>0</v>
      </c>
      <c r="AC1241">
        <v>4.2703303999999997</v>
      </c>
      <c r="AD1241">
        <v>0</v>
      </c>
      <c r="AE1241">
        <v>4.4488490000000001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2.4273604999999998</v>
      </c>
      <c r="AS1241">
        <v>4.1506569999999998</v>
      </c>
      <c r="AT1241">
        <v>0</v>
      </c>
      <c r="AU1241">
        <v>0</v>
      </c>
      <c r="AV1241">
        <v>4.0278343999999997</v>
      </c>
      <c r="AW1241">
        <v>0</v>
      </c>
      <c r="AX1241">
        <v>3.4547021</v>
      </c>
      <c r="AY1241">
        <v>0</v>
      </c>
      <c r="AZ1241">
        <v>0</v>
      </c>
      <c r="BA1241">
        <v>2.1160866999999999</v>
      </c>
      <c r="BB1241">
        <v>0</v>
      </c>
      <c r="BC1241">
        <v>0</v>
      </c>
      <c r="BD1241">
        <v>2.0615733000000001</v>
      </c>
      <c r="BE1241">
        <v>0</v>
      </c>
      <c r="BF1241">
        <v>0</v>
      </c>
      <c r="BG1241">
        <v>0</v>
      </c>
      <c r="BH1241">
        <v>0</v>
      </c>
      <c r="BI1241">
        <v>1.9621903000000001</v>
      </c>
      <c r="BJ1241">
        <v>0</v>
      </c>
      <c r="BK1241">
        <v>0</v>
      </c>
      <c r="BL1241">
        <v>0</v>
      </c>
      <c r="BM1241">
        <v>0.64072709999999999</v>
      </c>
      <c r="BN1241" s="1" t="s">
        <v>1212</v>
      </c>
      <c r="BO1241" s="1" t="s">
        <v>1261</v>
      </c>
    </row>
    <row r="1242" spans="1:67" x14ac:dyDescent="0.55000000000000004">
      <c r="A1242" s="1" t="s">
        <v>1211</v>
      </c>
      <c r="B1242">
        <v>3.7308219999999999</v>
      </c>
      <c r="C1242">
        <v>2.3489822999999999</v>
      </c>
      <c r="D1242">
        <v>0</v>
      </c>
      <c r="E1242">
        <v>0</v>
      </c>
      <c r="F1242">
        <v>0</v>
      </c>
      <c r="G1242">
        <v>0</v>
      </c>
      <c r="H1242">
        <v>2.1122298000000002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2.2473605000000001</v>
      </c>
      <c r="O1242">
        <v>0</v>
      </c>
      <c r="P1242">
        <v>3.3466070000000001E-2</v>
      </c>
      <c r="Q1242">
        <v>0</v>
      </c>
      <c r="R1242">
        <v>0</v>
      </c>
      <c r="S1242">
        <v>0.3469527</v>
      </c>
      <c r="T1242">
        <v>1.6840584000000001</v>
      </c>
      <c r="U1242">
        <v>0</v>
      </c>
      <c r="V1242">
        <v>0</v>
      </c>
      <c r="W1242">
        <v>0</v>
      </c>
      <c r="X1242">
        <v>2.8683386</v>
      </c>
      <c r="Y1242">
        <v>0</v>
      </c>
      <c r="Z1242">
        <v>0</v>
      </c>
      <c r="AA1242">
        <v>0</v>
      </c>
      <c r="AB1242">
        <v>0</v>
      </c>
      <c r="AC1242">
        <v>1.9854178</v>
      </c>
      <c r="AD1242">
        <v>0</v>
      </c>
      <c r="AE1242">
        <v>1.0535486999999999</v>
      </c>
      <c r="AF1242">
        <v>0.38005412</v>
      </c>
      <c r="AG1242">
        <v>0</v>
      </c>
      <c r="AH1242">
        <v>0</v>
      </c>
      <c r="AI1242">
        <v>0</v>
      </c>
      <c r="AJ1242">
        <v>0.64436793000000003</v>
      </c>
      <c r="AK1242">
        <v>0</v>
      </c>
      <c r="AL1242">
        <v>0</v>
      </c>
      <c r="AM1242">
        <v>0</v>
      </c>
      <c r="AN1242">
        <v>3.2315474000000002</v>
      </c>
      <c r="AO1242">
        <v>0</v>
      </c>
      <c r="AP1242">
        <v>0</v>
      </c>
      <c r="AQ1242">
        <v>0.39574520000000002</v>
      </c>
      <c r="AR1242">
        <v>0</v>
      </c>
      <c r="AS1242">
        <v>6.5429253999999997</v>
      </c>
      <c r="AT1242">
        <v>2.6452334</v>
      </c>
      <c r="AU1242">
        <v>0</v>
      </c>
      <c r="AV1242">
        <v>0</v>
      </c>
      <c r="AW1242">
        <v>0</v>
      </c>
      <c r="AX1242">
        <v>5.2091804000000002</v>
      </c>
      <c r="AY1242">
        <v>0</v>
      </c>
      <c r="AZ1242">
        <v>2.41981</v>
      </c>
      <c r="BA1242">
        <v>3.943546</v>
      </c>
      <c r="BB1242">
        <v>0</v>
      </c>
      <c r="BC1242">
        <v>0</v>
      </c>
      <c r="BD1242">
        <v>5.8422093000000004</v>
      </c>
      <c r="BE1242">
        <v>0</v>
      </c>
      <c r="BF1242">
        <v>0.85285739999999999</v>
      </c>
      <c r="BG1242">
        <v>0</v>
      </c>
      <c r="BH1242">
        <v>0</v>
      </c>
      <c r="BI1242">
        <v>3.4928887</v>
      </c>
      <c r="BJ1242">
        <v>0</v>
      </c>
      <c r="BK1242">
        <v>0</v>
      </c>
      <c r="BL1242">
        <v>0</v>
      </c>
      <c r="BM1242">
        <v>2.5499390000000002</v>
      </c>
      <c r="BN1242" s="1" t="s">
        <v>1212</v>
      </c>
      <c r="BO1242" s="1" t="s">
        <v>1262</v>
      </c>
    </row>
    <row r="1243" spans="1:67" x14ac:dyDescent="0.55000000000000004">
      <c r="A1243" s="1" t="s">
        <v>1211</v>
      </c>
      <c r="B1243">
        <v>0</v>
      </c>
      <c r="C1243">
        <v>0.80058929999999995</v>
      </c>
      <c r="D1243">
        <v>0</v>
      </c>
      <c r="E1243">
        <v>0</v>
      </c>
      <c r="F1243">
        <v>0</v>
      </c>
      <c r="G1243">
        <v>0</v>
      </c>
      <c r="H1243">
        <v>0.958403</v>
      </c>
      <c r="I1243">
        <v>0.10214189</v>
      </c>
      <c r="J1243">
        <v>0</v>
      </c>
      <c r="K1243">
        <v>0</v>
      </c>
      <c r="L1243">
        <v>0</v>
      </c>
      <c r="M1243">
        <v>0.99310109999999996</v>
      </c>
      <c r="N1243">
        <v>1.5556406</v>
      </c>
      <c r="O1243">
        <v>0</v>
      </c>
      <c r="P1243">
        <v>0.19184725999999999</v>
      </c>
      <c r="Q1243">
        <v>0</v>
      </c>
      <c r="R1243">
        <v>0</v>
      </c>
      <c r="S1243">
        <v>0</v>
      </c>
      <c r="T1243">
        <v>1.8896146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.681369</v>
      </c>
      <c r="AC1243">
        <v>4.3512453999999998</v>
      </c>
      <c r="AD1243">
        <v>0</v>
      </c>
      <c r="AE1243">
        <v>2.1119365999999999</v>
      </c>
      <c r="AF1243">
        <v>0</v>
      </c>
      <c r="AG1243">
        <v>0</v>
      </c>
      <c r="AH1243">
        <v>0</v>
      </c>
      <c r="AI1243">
        <v>0</v>
      </c>
      <c r="AJ1243">
        <v>0.67970072999999998</v>
      </c>
      <c r="AK1243">
        <v>0</v>
      </c>
      <c r="AL1243">
        <v>0</v>
      </c>
      <c r="AM1243">
        <v>0</v>
      </c>
      <c r="AN1243">
        <v>1.0028235000000001</v>
      </c>
      <c r="AO1243">
        <v>0</v>
      </c>
      <c r="AP1243">
        <v>0</v>
      </c>
      <c r="AQ1243">
        <v>0</v>
      </c>
      <c r="AR1243">
        <v>0</v>
      </c>
      <c r="AS1243">
        <v>1.2429667</v>
      </c>
      <c r="AT1243">
        <v>4.0980189999999999</v>
      </c>
      <c r="AU1243">
        <v>0</v>
      </c>
      <c r="AV1243">
        <v>0</v>
      </c>
      <c r="AW1243">
        <v>0</v>
      </c>
      <c r="AX1243">
        <v>4.6518617000000004</v>
      </c>
      <c r="AY1243">
        <v>0</v>
      </c>
      <c r="AZ1243">
        <v>0</v>
      </c>
      <c r="BA1243">
        <v>2.5287842999999999</v>
      </c>
      <c r="BB1243">
        <v>0</v>
      </c>
      <c r="BC1243">
        <v>0</v>
      </c>
      <c r="BD1243">
        <v>3.2978103000000001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.50150410000000001</v>
      </c>
      <c r="BN1243" s="1" t="s">
        <v>1212</v>
      </c>
      <c r="BO1243" s="1" t="s">
        <v>1263</v>
      </c>
    </row>
    <row r="1244" spans="1:67" x14ac:dyDescent="0.55000000000000004">
      <c r="A1244" s="1" t="s">
        <v>1211</v>
      </c>
      <c r="B1244">
        <v>3.9709973000000001</v>
      </c>
      <c r="C1244">
        <v>0</v>
      </c>
      <c r="D1244">
        <v>0</v>
      </c>
      <c r="E1244">
        <v>1.2236366000000001</v>
      </c>
      <c r="F1244">
        <v>0</v>
      </c>
      <c r="G1244">
        <v>0</v>
      </c>
      <c r="H1244">
        <v>0</v>
      </c>
      <c r="I1244">
        <v>1.5203971000000001</v>
      </c>
      <c r="J1244">
        <v>2.939422</v>
      </c>
      <c r="K1244">
        <v>0</v>
      </c>
      <c r="L1244">
        <v>0</v>
      </c>
      <c r="M1244">
        <v>0</v>
      </c>
      <c r="N1244">
        <v>0.61563986999999998</v>
      </c>
      <c r="O1244">
        <v>0</v>
      </c>
      <c r="P1244">
        <v>0</v>
      </c>
      <c r="Q1244">
        <v>0</v>
      </c>
      <c r="R1244">
        <v>0</v>
      </c>
      <c r="S1244">
        <v>1.6215584000000001</v>
      </c>
      <c r="T1244">
        <v>0.76945739999999996</v>
      </c>
      <c r="U1244">
        <v>0</v>
      </c>
      <c r="V1244">
        <v>0</v>
      </c>
      <c r="W1244">
        <v>0</v>
      </c>
      <c r="X1244">
        <v>1.4046818000000001</v>
      </c>
      <c r="Y1244">
        <v>0</v>
      </c>
      <c r="Z1244">
        <v>0</v>
      </c>
      <c r="AA1244">
        <v>0</v>
      </c>
      <c r="AB1244">
        <v>0</v>
      </c>
      <c r="AC1244">
        <v>0.27715616999999998</v>
      </c>
      <c r="AD1244">
        <v>0</v>
      </c>
      <c r="AE1244">
        <v>2.6585516999999999</v>
      </c>
      <c r="AF1244">
        <v>0</v>
      </c>
      <c r="AG1244">
        <v>0.86104199999999997</v>
      </c>
      <c r="AH1244">
        <v>0</v>
      </c>
      <c r="AI1244">
        <v>0.32040146000000003</v>
      </c>
      <c r="AJ1244">
        <v>0</v>
      </c>
      <c r="AK1244">
        <v>0</v>
      </c>
      <c r="AL1244">
        <v>0</v>
      </c>
      <c r="AM1244">
        <v>0</v>
      </c>
      <c r="AN1244">
        <v>0.77789370000000002</v>
      </c>
      <c r="AO1244">
        <v>0</v>
      </c>
      <c r="AP1244">
        <v>0</v>
      </c>
      <c r="AQ1244">
        <v>2.5178514000000001</v>
      </c>
      <c r="AR1244">
        <v>2.0291800000000002</v>
      </c>
      <c r="AS1244">
        <v>1.806702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1.6564160000000001</v>
      </c>
      <c r="AZ1244">
        <v>3.0846243000000002</v>
      </c>
      <c r="BA1244">
        <v>0</v>
      </c>
      <c r="BB1244">
        <v>0</v>
      </c>
      <c r="BC1244">
        <v>0</v>
      </c>
      <c r="BD1244">
        <v>2.8305440000000002</v>
      </c>
      <c r="BE1244">
        <v>0</v>
      </c>
      <c r="BF1244">
        <v>0</v>
      </c>
      <c r="BG1244">
        <v>0</v>
      </c>
      <c r="BH1244">
        <v>0</v>
      </c>
      <c r="BI1244">
        <v>0.16353965000000001</v>
      </c>
      <c r="BJ1244">
        <v>0</v>
      </c>
      <c r="BK1244">
        <v>0</v>
      </c>
      <c r="BL1244">
        <v>1.5016259000000001</v>
      </c>
      <c r="BM1244">
        <v>4.0775513999999999</v>
      </c>
      <c r="BN1244" s="1" t="s">
        <v>1212</v>
      </c>
      <c r="BO1244" s="1" t="s">
        <v>1264</v>
      </c>
    </row>
    <row r="1245" spans="1:67" x14ac:dyDescent="0.55000000000000004">
      <c r="A1245" s="1" t="s">
        <v>1211</v>
      </c>
      <c r="B1245">
        <v>1.2078074999999999</v>
      </c>
      <c r="C1245">
        <v>3.0260899999999999</v>
      </c>
      <c r="D1245">
        <v>0</v>
      </c>
      <c r="E1245">
        <v>0</v>
      </c>
      <c r="F1245">
        <v>0</v>
      </c>
      <c r="G1245">
        <v>0</v>
      </c>
      <c r="H1245">
        <v>2.5148416</v>
      </c>
      <c r="I1245">
        <v>0</v>
      </c>
      <c r="J1245">
        <v>2.0062070000000001E-2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.18953766999999999</v>
      </c>
      <c r="Q1245">
        <v>0</v>
      </c>
      <c r="R1245">
        <v>0.62676315999999999</v>
      </c>
      <c r="S1245">
        <v>0.31949133000000002</v>
      </c>
      <c r="T1245">
        <v>3.2660665999999998</v>
      </c>
      <c r="U1245">
        <v>0</v>
      </c>
      <c r="V1245">
        <v>0</v>
      </c>
      <c r="W1245">
        <v>0</v>
      </c>
      <c r="X1245">
        <v>2.0390693999999998</v>
      </c>
      <c r="Y1245">
        <v>1.3279889</v>
      </c>
      <c r="Z1245">
        <v>0</v>
      </c>
      <c r="AA1245">
        <v>0</v>
      </c>
      <c r="AB1245">
        <v>0</v>
      </c>
      <c r="AC1245">
        <v>1.7419522000000001</v>
      </c>
      <c r="AD1245">
        <v>0</v>
      </c>
      <c r="AE1245">
        <v>3.0095070000000002</v>
      </c>
      <c r="AF1245">
        <v>0.2342814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.3338569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.15357905999999999</v>
      </c>
      <c r="AS1245">
        <v>6.5129409999999996</v>
      </c>
      <c r="AT1245">
        <v>0</v>
      </c>
      <c r="AU1245">
        <v>0</v>
      </c>
      <c r="AV1245">
        <v>0</v>
      </c>
      <c r="AW1245">
        <v>0</v>
      </c>
      <c r="AX1245">
        <v>3.6082969999999999</v>
      </c>
      <c r="AY1245">
        <v>0</v>
      </c>
      <c r="AZ1245">
        <v>0</v>
      </c>
      <c r="BA1245">
        <v>3.253905</v>
      </c>
      <c r="BB1245">
        <v>0</v>
      </c>
      <c r="BC1245">
        <v>0</v>
      </c>
      <c r="BD1245">
        <v>3.0799196000000002</v>
      </c>
      <c r="BE1245">
        <v>0</v>
      </c>
      <c r="BF1245">
        <v>1.2149662000000001</v>
      </c>
      <c r="BG1245">
        <v>0</v>
      </c>
      <c r="BH1245">
        <v>0</v>
      </c>
      <c r="BI1245">
        <v>4.5752470000000001</v>
      </c>
      <c r="BJ1245">
        <v>0</v>
      </c>
      <c r="BK1245">
        <v>0</v>
      </c>
      <c r="BL1245">
        <v>0</v>
      </c>
      <c r="BM1245">
        <v>0</v>
      </c>
      <c r="BN1245" s="1" t="s">
        <v>1212</v>
      </c>
      <c r="BO1245" s="1" t="s">
        <v>1265</v>
      </c>
    </row>
    <row r="1246" spans="1:67" x14ac:dyDescent="0.55000000000000004">
      <c r="A1246" s="1" t="s">
        <v>1211</v>
      </c>
      <c r="B1246">
        <v>3.4773930000000002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.66225489999999998</v>
      </c>
      <c r="I1246">
        <v>2.6232552999999998</v>
      </c>
      <c r="J1246">
        <v>4.0155306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2.7990491</v>
      </c>
      <c r="U1246">
        <v>1.1256298</v>
      </c>
      <c r="V1246">
        <v>0</v>
      </c>
      <c r="W1246">
        <v>0</v>
      </c>
      <c r="X1246">
        <v>0.90316379999999996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.67602070000000003</v>
      </c>
      <c r="AF1246">
        <v>1.7530756000000001</v>
      </c>
      <c r="AG1246">
        <v>0.64647215999999996</v>
      </c>
      <c r="AH1246">
        <v>0</v>
      </c>
      <c r="AI1246">
        <v>0</v>
      </c>
      <c r="AJ1246">
        <v>1.1204788999999999</v>
      </c>
      <c r="AK1246">
        <v>0</v>
      </c>
      <c r="AL1246">
        <v>0.65239780000000003</v>
      </c>
      <c r="AM1246">
        <v>0</v>
      </c>
      <c r="AN1246">
        <v>0.71198899999999998</v>
      </c>
      <c r="AO1246">
        <v>0</v>
      </c>
      <c r="AP1246">
        <v>0</v>
      </c>
      <c r="AQ1246">
        <v>0</v>
      </c>
      <c r="AR1246">
        <v>0</v>
      </c>
      <c r="AS1246">
        <v>2.4537822999999999</v>
      </c>
      <c r="AT1246">
        <v>1.3994868</v>
      </c>
      <c r="AU1246">
        <v>0</v>
      </c>
      <c r="AV1246">
        <v>0</v>
      </c>
      <c r="AW1246">
        <v>0</v>
      </c>
      <c r="AX1246">
        <v>1.8456968</v>
      </c>
      <c r="AY1246">
        <v>1.2360100999999999</v>
      </c>
      <c r="AZ1246">
        <v>0.3639791</v>
      </c>
      <c r="BA1246">
        <v>0</v>
      </c>
      <c r="BB1246">
        <v>0</v>
      </c>
      <c r="BC1246">
        <v>0</v>
      </c>
      <c r="BD1246">
        <v>1.1256679000000001</v>
      </c>
      <c r="BE1246">
        <v>0</v>
      </c>
      <c r="BF1246">
        <v>0</v>
      </c>
      <c r="BG1246">
        <v>0.37082735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2.3333316000000002</v>
      </c>
      <c r="BN1246" s="1" t="s">
        <v>1212</v>
      </c>
      <c r="BO1246" s="1" t="s">
        <v>1266</v>
      </c>
    </row>
    <row r="1247" spans="1:67" x14ac:dyDescent="0.55000000000000004">
      <c r="A1247" s="1" t="s">
        <v>1211</v>
      </c>
      <c r="B1247">
        <v>4.2046229999999998</v>
      </c>
      <c r="C1247">
        <v>0</v>
      </c>
      <c r="D1247">
        <v>0</v>
      </c>
      <c r="E1247">
        <v>0.9192823</v>
      </c>
      <c r="F1247">
        <v>0</v>
      </c>
      <c r="G1247">
        <v>0</v>
      </c>
      <c r="H1247">
        <v>0</v>
      </c>
      <c r="I1247">
        <v>1.4651173</v>
      </c>
      <c r="J1247">
        <v>3.3189042</v>
      </c>
      <c r="K1247">
        <v>0</v>
      </c>
      <c r="L1247">
        <v>0</v>
      </c>
      <c r="M1247">
        <v>0</v>
      </c>
      <c r="N1247">
        <v>0.81324909999999995</v>
      </c>
      <c r="O1247">
        <v>0</v>
      </c>
      <c r="P1247">
        <v>0</v>
      </c>
      <c r="Q1247">
        <v>0</v>
      </c>
      <c r="R1247">
        <v>0</v>
      </c>
      <c r="S1247">
        <v>0.90798455</v>
      </c>
      <c r="T1247">
        <v>1.9419211999999999</v>
      </c>
      <c r="U1247">
        <v>0</v>
      </c>
      <c r="V1247">
        <v>0</v>
      </c>
      <c r="W1247">
        <v>0</v>
      </c>
      <c r="X1247">
        <v>0.61158453999999995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2.4445176000000002</v>
      </c>
      <c r="AF1247">
        <v>0.2981801</v>
      </c>
      <c r="AG1247">
        <v>1.1261966000000001</v>
      </c>
      <c r="AH1247">
        <v>0</v>
      </c>
      <c r="AI1247">
        <v>0.18071625999999999</v>
      </c>
      <c r="AJ1247">
        <v>0</v>
      </c>
      <c r="AK1247">
        <v>0</v>
      </c>
      <c r="AL1247">
        <v>0</v>
      </c>
      <c r="AM1247">
        <v>0</v>
      </c>
      <c r="AN1247">
        <v>0.23441117</v>
      </c>
      <c r="AO1247">
        <v>0</v>
      </c>
      <c r="AP1247">
        <v>0</v>
      </c>
      <c r="AQ1247">
        <v>2.7333094999999998</v>
      </c>
      <c r="AR1247">
        <v>1.2949276999999999</v>
      </c>
      <c r="AS1247">
        <v>0.52125823000000004</v>
      </c>
      <c r="AT1247">
        <v>3.1861383E-2</v>
      </c>
      <c r="AU1247">
        <v>0</v>
      </c>
      <c r="AV1247">
        <v>0.76103646000000003</v>
      </c>
      <c r="AW1247">
        <v>0</v>
      </c>
      <c r="AX1247">
        <v>0</v>
      </c>
      <c r="AY1247">
        <v>1.8345094</v>
      </c>
      <c r="AZ1247">
        <v>2.5768119999999999</v>
      </c>
      <c r="BA1247">
        <v>0</v>
      </c>
      <c r="BB1247">
        <v>0</v>
      </c>
      <c r="BC1247">
        <v>0</v>
      </c>
      <c r="BD1247">
        <v>1.2219093000000001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.95299409999999996</v>
      </c>
      <c r="BM1247">
        <v>3.8215553999999998</v>
      </c>
      <c r="BN1247" s="1" t="s">
        <v>1212</v>
      </c>
      <c r="BO1247" s="1" t="s">
        <v>1267</v>
      </c>
    </row>
    <row r="1248" spans="1:67" x14ac:dyDescent="0.55000000000000004">
      <c r="A1248" s="1" t="s">
        <v>1211</v>
      </c>
      <c r="B1248">
        <v>1.1608319</v>
      </c>
      <c r="C1248">
        <v>0.49708216999999999</v>
      </c>
      <c r="D1248">
        <v>0</v>
      </c>
      <c r="E1248">
        <v>0</v>
      </c>
      <c r="F1248">
        <v>0</v>
      </c>
      <c r="G1248">
        <v>0</v>
      </c>
      <c r="H1248">
        <v>0.99683670000000002</v>
      </c>
      <c r="I1248">
        <v>0</v>
      </c>
      <c r="J1248">
        <v>2.1587049999999999</v>
      </c>
      <c r="K1248">
        <v>0</v>
      </c>
      <c r="L1248">
        <v>0</v>
      </c>
      <c r="M1248">
        <v>0</v>
      </c>
      <c r="N1248">
        <v>4.169422</v>
      </c>
      <c r="O1248">
        <v>0</v>
      </c>
      <c r="P1248">
        <v>0</v>
      </c>
      <c r="Q1248">
        <v>0</v>
      </c>
      <c r="R1248">
        <v>0</v>
      </c>
      <c r="S1248">
        <v>4.0062048000000003E-2</v>
      </c>
      <c r="T1248">
        <v>2.4473543000000002</v>
      </c>
      <c r="U1248">
        <v>0</v>
      </c>
      <c r="V1248">
        <v>0</v>
      </c>
      <c r="W1248">
        <v>0</v>
      </c>
      <c r="X1248">
        <v>1.4874061000000001</v>
      </c>
      <c r="Y1248">
        <v>0</v>
      </c>
      <c r="Z1248">
        <v>0</v>
      </c>
      <c r="AA1248">
        <v>0</v>
      </c>
      <c r="AB1248">
        <v>0</v>
      </c>
      <c r="AC1248">
        <v>1.2417503999999999</v>
      </c>
      <c r="AD1248">
        <v>0</v>
      </c>
      <c r="AE1248">
        <v>1.9846678</v>
      </c>
      <c r="AF1248">
        <v>0.12720293999999999</v>
      </c>
      <c r="AG1248">
        <v>0.42625257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2.2742638999999998</v>
      </c>
      <c r="AO1248">
        <v>0</v>
      </c>
      <c r="AP1248">
        <v>0</v>
      </c>
      <c r="AQ1248">
        <v>0</v>
      </c>
      <c r="AR1248">
        <v>0</v>
      </c>
      <c r="AS1248">
        <v>3.5316690999999998</v>
      </c>
      <c r="AT1248">
        <v>1.9709456000000001</v>
      </c>
      <c r="AU1248">
        <v>0</v>
      </c>
      <c r="AV1248">
        <v>1.3922087000000001</v>
      </c>
      <c r="AW1248">
        <v>0</v>
      </c>
      <c r="AX1248">
        <v>3.1237797999999999</v>
      </c>
      <c r="AY1248">
        <v>0</v>
      </c>
      <c r="AZ1248">
        <v>0</v>
      </c>
      <c r="BA1248">
        <v>1.4442044000000001</v>
      </c>
      <c r="BB1248">
        <v>0</v>
      </c>
      <c r="BC1248">
        <v>0</v>
      </c>
      <c r="BD1248">
        <v>3.2983031</v>
      </c>
      <c r="BE1248">
        <v>0</v>
      </c>
      <c r="BF1248">
        <v>0</v>
      </c>
      <c r="BG1248">
        <v>0</v>
      </c>
      <c r="BH1248">
        <v>0</v>
      </c>
      <c r="BI1248">
        <v>1.9675573</v>
      </c>
      <c r="BJ1248">
        <v>0</v>
      </c>
      <c r="BK1248">
        <v>0</v>
      </c>
      <c r="BL1248">
        <v>0</v>
      </c>
      <c r="BM1248">
        <v>1.544106</v>
      </c>
      <c r="BN1248" s="1" t="s">
        <v>1212</v>
      </c>
      <c r="BO1248" s="1" t="s">
        <v>1268</v>
      </c>
    </row>
    <row r="1249" spans="1:67" x14ac:dyDescent="0.55000000000000004">
      <c r="A1249" s="1" t="s">
        <v>1211</v>
      </c>
      <c r="B1249">
        <v>0.98260444000000002</v>
      </c>
      <c r="C1249">
        <v>0.36929046999999998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.45696870000000001</v>
      </c>
      <c r="J1249">
        <v>0</v>
      </c>
      <c r="K1249">
        <v>0</v>
      </c>
      <c r="L1249">
        <v>0</v>
      </c>
      <c r="M1249">
        <v>0</v>
      </c>
      <c r="N1249">
        <v>0.81334143999999997</v>
      </c>
      <c r="O1249">
        <v>0</v>
      </c>
      <c r="P1249">
        <v>0</v>
      </c>
      <c r="Q1249">
        <v>0</v>
      </c>
      <c r="R1249">
        <v>0</v>
      </c>
      <c r="S1249">
        <v>0.34772386999999999</v>
      </c>
      <c r="T1249">
        <v>2.3238300000000001</v>
      </c>
      <c r="U1249">
        <v>0</v>
      </c>
      <c r="V1249">
        <v>0</v>
      </c>
      <c r="W1249">
        <v>0</v>
      </c>
      <c r="X1249">
        <v>3.0197319999999999</v>
      </c>
      <c r="Y1249">
        <v>0</v>
      </c>
      <c r="Z1249">
        <v>0</v>
      </c>
      <c r="AA1249">
        <v>0</v>
      </c>
      <c r="AB1249">
        <v>0</v>
      </c>
      <c r="AC1249">
        <v>1.7095402</v>
      </c>
      <c r="AD1249">
        <v>0</v>
      </c>
      <c r="AE1249">
        <v>2.9547037999999999</v>
      </c>
      <c r="AF1249">
        <v>0.17281039000000001</v>
      </c>
      <c r="AG1249">
        <v>0.84186417000000002</v>
      </c>
      <c r="AH1249">
        <v>0</v>
      </c>
      <c r="AI1249">
        <v>0</v>
      </c>
      <c r="AJ1249">
        <v>0</v>
      </c>
      <c r="AK1249">
        <v>0</v>
      </c>
      <c r="AL1249">
        <v>0.23999396000000001</v>
      </c>
      <c r="AM1249">
        <v>0</v>
      </c>
      <c r="AN1249">
        <v>1.0075529999999999</v>
      </c>
      <c r="AO1249">
        <v>0</v>
      </c>
      <c r="AP1249">
        <v>0</v>
      </c>
      <c r="AQ1249">
        <v>0</v>
      </c>
      <c r="AR1249">
        <v>2.0369774999999999</v>
      </c>
      <c r="AS1249">
        <v>4.935657</v>
      </c>
      <c r="AT1249">
        <v>2.3466035999999999</v>
      </c>
      <c r="AU1249">
        <v>0</v>
      </c>
      <c r="AV1249">
        <v>0</v>
      </c>
      <c r="AW1249">
        <v>0</v>
      </c>
      <c r="AX1249">
        <v>4.7360530000000001</v>
      </c>
      <c r="AY1249">
        <v>0</v>
      </c>
      <c r="AZ1249">
        <v>0.37116359999999998</v>
      </c>
      <c r="BA1249">
        <v>0</v>
      </c>
      <c r="BB1249">
        <v>0</v>
      </c>
      <c r="BC1249">
        <v>0</v>
      </c>
      <c r="BD1249">
        <v>1.8973329999999999</v>
      </c>
      <c r="BE1249">
        <v>0</v>
      </c>
      <c r="BF1249">
        <v>0</v>
      </c>
      <c r="BG1249">
        <v>0</v>
      </c>
      <c r="BH1249">
        <v>0</v>
      </c>
      <c r="BI1249">
        <v>0.89392629999999995</v>
      </c>
      <c r="BJ1249">
        <v>0</v>
      </c>
      <c r="BK1249">
        <v>0</v>
      </c>
      <c r="BL1249">
        <v>0</v>
      </c>
      <c r="BM1249">
        <v>0.18493813000000001</v>
      </c>
      <c r="BN1249" s="1" t="s">
        <v>1212</v>
      </c>
      <c r="BO1249" s="1" t="s">
        <v>1269</v>
      </c>
    </row>
    <row r="1250" spans="1:67" x14ac:dyDescent="0.55000000000000004">
      <c r="A1250" s="1" t="s">
        <v>1211</v>
      </c>
      <c r="B1250">
        <v>5.2988076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1.4337386000000001</v>
      </c>
      <c r="J1250">
        <v>1.7093607</v>
      </c>
      <c r="K1250">
        <v>0</v>
      </c>
      <c r="L1250">
        <v>0</v>
      </c>
      <c r="M1250">
        <v>0</v>
      </c>
      <c r="N1250">
        <v>1.3660985000000001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.3529331</v>
      </c>
      <c r="U1250">
        <v>0.31661505000000001</v>
      </c>
      <c r="V1250">
        <v>0</v>
      </c>
      <c r="W1250">
        <v>0</v>
      </c>
      <c r="X1250">
        <v>0.46145475000000002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.13843813999999999</v>
      </c>
      <c r="AF1250">
        <v>0.91290592999999998</v>
      </c>
      <c r="AG1250">
        <v>1.7539644999999999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1.1539088</v>
      </c>
      <c r="AO1250">
        <v>0</v>
      </c>
      <c r="AP1250">
        <v>0</v>
      </c>
      <c r="AQ1250">
        <v>9.9597749999999999E-2</v>
      </c>
      <c r="AR1250">
        <v>0.37614684999999998</v>
      </c>
      <c r="AS1250">
        <v>3.4927172999999998</v>
      </c>
      <c r="AT1250">
        <v>0</v>
      </c>
      <c r="AU1250">
        <v>0</v>
      </c>
      <c r="AV1250">
        <v>0.75175210000000003</v>
      </c>
      <c r="AW1250">
        <v>0</v>
      </c>
      <c r="AX1250">
        <v>3.1015787000000001</v>
      </c>
      <c r="AY1250">
        <v>0.49035426999999998</v>
      </c>
      <c r="AZ1250">
        <v>0</v>
      </c>
      <c r="BA1250">
        <v>0</v>
      </c>
      <c r="BB1250">
        <v>0</v>
      </c>
      <c r="BC1250">
        <v>0</v>
      </c>
      <c r="BD1250">
        <v>2.5968944999999999</v>
      </c>
      <c r="BE1250">
        <v>0</v>
      </c>
      <c r="BF1250">
        <v>1.365561</v>
      </c>
      <c r="BG1250">
        <v>0.15367149999999999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4.5439916</v>
      </c>
      <c r="BN1250" s="1" t="s">
        <v>1212</v>
      </c>
      <c r="BO1250" s="1" t="s">
        <v>1270</v>
      </c>
    </row>
    <row r="1251" spans="1:67" x14ac:dyDescent="0.55000000000000004">
      <c r="A1251" s="1" t="s">
        <v>1211</v>
      </c>
      <c r="B1251">
        <v>6.3324689999999997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2.1631079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.31919754</v>
      </c>
      <c r="U1251">
        <v>0</v>
      </c>
      <c r="V1251">
        <v>0</v>
      </c>
      <c r="W1251">
        <v>0</v>
      </c>
      <c r="X1251">
        <v>0.17684937000000001</v>
      </c>
      <c r="Y1251">
        <v>0</v>
      </c>
      <c r="Z1251">
        <v>0</v>
      </c>
      <c r="AA1251">
        <v>0</v>
      </c>
      <c r="AB1251">
        <v>0.50103277000000002</v>
      </c>
      <c r="AC1251">
        <v>2.2288527</v>
      </c>
      <c r="AD1251">
        <v>0</v>
      </c>
      <c r="AE1251">
        <v>1.2289188</v>
      </c>
      <c r="AF1251">
        <v>3.3865284999999998</v>
      </c>
      <c r="AG1251">
        <v>3.8649285</v>
      </c>
      <c r="AH1251">
        <v>0</v>
      </c>
      <c r="AI1251">
        <v>0</v>
      </c>
      <c r="AJ1251">
        <v>2.2872319999999999</v>
      </c>
      <c r="AK1251">
        <v>0</v>
      </c>
      <c r="AL1251">
        <v>0.28864711999999998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.27141988</v>
      </c>
      <c r="AS1251">
        <v>3.0417369999999999</v>
      </c>
      <c r="AT1251">
        <v>0</v>
      </c>
      <c r="AU1251">
        <v>0</v>
      </c>
      <c r="AV1251">
        <v>2.4344920000000001</v>
      </c>
      <c r="AW1251">
        <v>0</v>
      </c>
      <c r="AX1251">
        <v>3.4221575</v>
      </c>
      <c r="AY1251">
        <v>1.3139149999999999</v>
      </c>
      <c r="AZ1251">
        <v>0</v>
      </c>
      <c r="BA1251">
        <v>0.27043941999999999</v>
      </c>
      <c r="BB1251">
        <v>0</v>
      </c>
      <c r="BC1251">
        <v>0</v>
      </c>
      <c r="BD1251">
        <v>2.8317597000000001</v>
      </c>
      <c r="BE1251">
        <v>0</v>
      </c>
      <c r="BF1251">
        <v>0</v>
      </c>
      <c r="BG1251">
        <v>1.9730964</v>
      </c>
      <c r="BH1251">
        <v>0</v>
      </c>
      <c r="BI1251">
        <v>0</v>
      </c>
      <c r="BJ1251">
        <v>0</v>
      </c>
      <c r="BK1251">
        <v>0</v>
      </c>
      <c r="BL1251">
        <v>1.557766</v>
      </c>
      <c r="BM1251">
        <v>3.2320807</v>
      </c>
      <c r="BN1251" s="1" t="s">
        <v>1212</v>
      </c>
      <c r="BO1251" s="1" t="s">
        <v>1271</v>
      </c>
    </row>
    <row r="1252" spans="1:67" x14ac:dyDescent="0.55000000000000004">
      <c r="A1252" s="1" t="s">
        <v>1211</v>
      </c>
      <c r="B1252">
        <v>0</v>
      </c>
      <c r="C1252">
        <v>2.1263168000000001</v>
      </c>
      <c r="D1252">
        <v>0</v>
      </c>
      <c r="E1252">
        <v>0</v>
      </c>
      <c r="F1252">
        <v>0</v>
      </c>
      <c r="G1252">
        <v>0</v>
      </c>
      <c r="H1252">
        <v>5.1472154000000003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5.2327393999999998</v>
      </c>
      <c r="Q1252">
        <v>0</v>
      </c>
      <c r="R1252">
        <v>2.8611266999999998</v>
      </c>
      <c r="S1252">
        <v>0</v>
      </c>
      <c r="T1252">
        <v>7.4480350000000001E-2</v>
      </c>
      <c r="U1252">
        <v>0.88545580000000002</v>
      </c>
      <c r="V1252">
        <v>0.28459217999999997</v>
      </c>
      <c r="W1252">
        <v>0</v>
      </c>
      <c r="X1252">
        <v>7.2599163000000004</v>
      </c>
      <c r="Y1252">
        <v>5.2007766000000002</v>
      </c>
      <c r="Z1252">
        <v>0</v>
      </c>
      <c r="AA1252">
        <v>0</v>
      </c>
      <c r="AB1252">
        <v>0</v>
      </c>
      <c r="AC1252">
        <v>4.6518306999999997</v>
      </c>
      <c r="AD1252">
        <v>4.7462439999999999</v>
      </c>
      <c r="AE1252">
        <v>2.0786232999999998</v>
      </c>
      <c r="AF1252">
        <v>0</v>
      </c>
      <c r="AG1252">
        <v>1.4763967</v>
      </c>
      <c r="AH1252">
        <v>0</v>
      </c>
      <c r="AI1252">
        <v>0</v>
      </c>
      <c r="AJ1252">
        <v>1.5916262000000001</v>
      </c>
      <c r="AK1252">
        <v>0</v>
      </c>
      <c r="AL1252">
        <v>5.7192129999999999</v>
      </c>
      <c r="AM1252">
        <v>0</v>
      </c>
      <c r="AN1252">
        <v>0.43162188000000001</v>
      </c>
      <c r="AO1252">
        <v>0</v>
      </c>
      <c r="AP1252">
        <v>0</v>
      </c>
      <c r="AQ1252">
        <v>0</v>
      </c>
      <c r="AR1252">
        <v>7.1074499999999999E-2</v>
      </c>
      <c r="AS1252">
        <v>8.778734</v>
      </c>
      <c r="AT1252">
        <v>0</v>
      </c>
      <c r="AU1252">
        <v>0</v>
      </c>
      <c r="AV1252">
        <v>0</v>
      </c>
      <c r="AW1252">
        <v>0</v>
      </c>
      <c r="AX1252">
        <v>5.844894</v>
      </c>
      <c r="AY1252">
        <v>0.38834277</v>
      </c>
      <c r="AZ1252">
        <v>1.0949450000000001</v>
      </c>
      <c r="BA1252">
        <v>6.4560256000000003</v>
      </c>
      <c r="BB1252">
        <v>0</v>
      </c>
      <c r="BC1252">
        <v>0</v>
      </c>
      <c r="BD1252">
        <v>6.8250146000000003</v>
      </c>
      <c r="BE1252">
        <v>0</v>
      </c>
      <c r="BF1252">
        <v>0</v>
      </c>
      <c r="BG1252">
        <v>0</v>
      </c>
      <c r="BH1252">
        <v>0</v>
      </c>
      <c r="BI1252">
        <v>7.2201852999999998</v>
      </c>
      <c r="BJ1252">
        <v>0</v>
      </c>
      <c r="BK1252">
        <v>0</v>
      </c>
      <c r="BL1252">
        <v>0</v>
      </c>
      <c r="BM1252">
        <v>0</v>
      </c>
      <c r="BN1252" s="1" t="s">
        <v>1212</v>
      </c>
      <c r="BO1252" s="1" t="s">
        <v>1272</v>
      </c>
    </row>
    <row r="1253" spans="1:67" x14ac:dyDescent="0.55000000000000004">
      <c r="A1253" s="1" t="s">
        <v>1211</v>
      </c>
      <c r="B1253">
        <v>0</v>
      </c>
      <c r="C1253">
        <v>2.7636303999999998</v>
      </c>
      <c r="D1253">
        <v>0</v>
      </c>
      <c r="E1253">
        <v>0</v>
      </c>
      <c r="F1253">
        <v>0</v>
      </c>
      <c r="G1253">
        <v>0</v>
      </c>
      <c r="H1253">
        <v>2.4215434</v>
      </c>
      <c r="I1253">
        <v>0</v>
      </c>
      <c r="J1253">
        <v>1.5970188000000001</v>
      </c>
      <c r="K1253">
        <v>0</v>
      </c>
      <c r="L1253">
        <v>0</v>
      </c>
      <c r="M1253">
        <v>0</v>
      </c>
      <c r="N1253">
        <v>0.46149491999999998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.6192188000000001</v>
      </c>
      <c r="U1253">
        <v>0</v>
      </c>
      <c r="V1253">
        <v>0</v>
      </c>
      <c r="W1253">
        <v>0</v>
      </c>
      <c r="X1253">
        <v>1.8745581</v>
      </c>
      <c r="Y1253">
        <v>2.1789836999999999</v>
      </c>
      <c r="Z1253">
        <v>0</v>
      </c>
      <c r="AA1253">
        <v>0</v>
      </c>
      <c r="AB1253">
        <v>0</v>
      </c>
      <c r="AC1253">
        <v>3.4430540000000001</v>
      </c>
      <c r="AD1253">
        <v>0</v>
      </c>
      <c r="AE1253">
        <v>2.9755517999999999</v>
      </c>
      <c r="AF1253">
        <v>0</v>
      </c>
      <c r="AG1253">
        <v>0.68415060000000005</v>
      </c>
      <c r="AH1253">
        <v>0</v>
      </c>
      <c r="AI1253">
        <v>0</v>
      </c>
      <c r="AJ1253">
        <v>0</v>
      </c>
      <c r="AK1253">
        <v>0</v>
      </c>
      <c r="AL1253">
        <v>0.19571161000000001</v>
      </c>
      <c r="AM1253">
        <v>0</v>
      </c>
      <c r="AN1253">
        <v>2.1380525000000001</v>
      </c>
      <c r="AO1253">
        <v>1.1534339</v>
      </c>
      <c r="AP1253">
        <v>0</v>
      </c>
      <c r="AQ1253">
        <v>0</v>
      </c>
      <c r="AR1253">
        <v>1.4587097</v>
      </c>
      <c r="AS1253">
        <v>5.0133789999999996</v>
      </c>
      <c r="AT1253">
        <v>2.2936456000000001</v>
      </c>
      <c r="AU1253">
        <v>0</v>
      </c>
      <c r="AV1253">
        <v>0</v>
      </c>
      <c r="AW1253">
        <v>0</v>
      </c>
      <c r="AX1253">
        <v>5.7856100000000001</v>
      </c>
      <c r="AY1253">
        <v>0</v>
      </c>
      <c r="AZ1253">
        <v>0</v>
      </c>
      <c r="BA1253">
        <v>3.7237604000000002</v>
      </c>
      <c r="BB1253">
        <v>0</v>
      </c>
      <c r="BC1253">
        <v>0.54137310000000005</v>
      </c>
      <c r="BD1253">
        <v>5.0126276000000001</v>
      </c>
      <c r="BE1253">
        <v>0</v>
      </c>
      <c r="BF1253">
        <v>0</v>
      </c>
      <c r="BG1253">
        <v>0</v>
      </c>
      <c r="BH1253">
        <v>0</v>
      </c>
      <c r="BI1253">
        <v>4.6272089999999997</v>
      </c>
      <c r="BJ1253">
        <v>0</v>
      </c>
      <c r="BK1253">
        <v>0</v>
      </c>
      <c r="BL1253">
        <v>0</v>
      </c>
      <c r="BM1253">
        <v>8.596695E-2</v>
      </c>
      <c r="BN1253" s="1" t="s">
        <v>1212</v>
      </c>
      <c r="BO1253" s="1" t="s">
        <v>1273</v>
      </c>
    </row>
    <row r="1254" spans="1:67" x14ac:dyDescent="0.55000000000000004">
      <c r="A1254" s="1" t="s">
        <v>1211</v>
      </c>
      <c r="B1254">
        <v>2.5608080000000002</v>
      </c>
      <c r="C1254">
        <v>0</v>
      </c>
      <c r="D1254">
        <v>0</v>
      </c>
      <c r="E1254">
        <v>1.9291773000000001</v>
      </c>
      <c r="F1254">
        <v>0</v>
      </c>
      <c r="G1254">
        <v>0</v>
      </c>
      <c r="H1254">
        <v>0.11467428</v>
      </c>
      <c r="I1254">
        <v>0</v>
      </c>
      <c r="J1254">
        <v>0.61711660000000002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4.5108470000000001</v>
      </c>
      <c r="Q1254">
        <v>0</v>
      </c>
      <c r="R1254">
        <v>0</v>
      </c>
      <c r="S1254">
        <v>1.8957021000000001</v>
      </c>
      <c r="T1254">
        <v>0</v>
      </c>
      <c r="U1254">
        <v>0.71819149999999998</v>
      </c>
      <c r="V1254">
        <v>0</v>
      </c>
      <c r="W1254">
        <v>0</v>
      </c>
      <c r="X1254">
        <v>5.4395956999999999</v>
      </c>
      <c r="Y1254">
        <v>0</v>
      </c>
      <c r="Z1254">
        <v>0</v>
      </c>
      <c r="AA1254">
        <v>0</v>
      </c>
      <c r="AB1254">
        <v>0.53303986999999997</v>
      </c>
      <c r="AC1254">
        <v>2.3593757000000002</v>
      </c>
      <c r="AD1254">
        <v>0</v>
      </c>
      <c r="AE1254">
        <v>0.25066102000000001</v>
      </c>
      <c r="AF1254">
        <v>0.15361259999999999</v>
      </c>
      <c r="AG1254">
        <v>1.8951207000000001</v>
      </c>
      <c r="AH1254">
        <v>0</v>
      </c>
      <c r="AI1254">
        <v>0</v>
      </c>
      <c r="AJ1254">
        <v>0.25934996999999999</v>
      </c>
      <c r="AK1254">
        <v>0</v>
      </c>
      <c r="AL1254">
        <v>0</v>
      </c>
      <c r="AM1254">
        <v>0</v>
      </c>
      <c r="AN1254">
        <v>3.3755845999999998</v>
      </c>
      <c r="AO1254">
        <v>1.4702230000000001</v>
      </c>
      <c r="AP1254">
        <v>0</v>
      </c>
      <c r="AQ1254">
        <v>2.1227396000000001</v>
      </c>
      <c r="AR1254">
        <v>1.3332837</v>
      </c>
      <c r="AS1254">
        <v>3.5244968000000001</v>
      </c>
      <c r="AT1254">
        <v>0</v>
      </c>
      <c r="AU1254">
        <v>0</v>
      </c>
      <c r="AV1254">
        <v>0</v>
      </c>
      <c r="AW1254">
        <v>0</v>
      </c>
      <c r="AX1254">
        <v>2.5324426</v>
      </c>
      <c r="AY1254">
        <v>0</v>
      </c>
      <c r="AZ1254">
        <v>1.8915211000000001</v>
      </c>
      <c r="BA1254">
        <v>0</v>
      </c>
      <c r="BB1254">
        <v>0</v>
      </c>
      <c r="BC1254">
        <v>0</v>
      </c>
      <c r="BD1254">
        <v>1.5695403999999999</v>
      </c>
      <c r="BE1254">
        <v>0</v>
      </c>
      <c r="BF1254">
        <v>0</v>
      </c>
      <c r="BG1254">
        <v>0.74523306</v>
      </c>
      <c r="BH1254">
        <v>0</v>
      </c>
      <c r="BI1254">
        <v>0.44890249999999998</v>
      </c>
      <c r="BJ1254">
        <v>0</v>
      </c>
      <c r="BK1254">
        <v>0</v>
      </c>
      <c r="BL1254">
        <v>0</v>
      </c>
      <c r="BM1254">
        <v>3.3128915000000001</v>
      </c>
      <c r="BN1254" s="1" t="s">
        <v>1212</v>
      </c>
      <c r="BO1254" s="1" t="s">
        <v>1274</v>
      </c>
    </row>
    <row r="1255" spans="1:67" x14ac:dyDescent="0.55000000000000004">
      <c r="A1255" s="1" t="s">
        <v>1211</v>
      </c>
      <c r="B1255">
        <v>7.9153149999999997</v>
      </c>
      <c r="C1255">
        <v>0.75145830000000002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2.2888383999999999</v>
      </c>
      <c r="K1255">
        <v>0</v>
      </c>
      <c r="L1255">
        <v>0</v>
      </c>
      <c r="M1255">
        <v>0</v>
      </c>
      <c r="N1255">
        <v>0.5127102</v>
      </c>
      <c r="O1255">
        <v>0</v>
      </c>
      <c r="P1255">
        <v>0</v>
      </c>
      <c r="Q1255">
        <v>0</v>
      </c>
      <c r="R1255">
        <v>0</v>
      </c>
      <c r="S1255">
        <v>1.2159641000000001</v>
      </c>
      <c r="T1255">
        <v>4.1331414999999998</v>
      </c>
      <c r="U1255">
        <v>0.47927006999999999</v>
      </c>
      <c r="V1255">
        <v>0</v>
      </c>
      <c r="W1255">
        <v>0</v>
      </c>
      <c r="X1255">
        <v>1.2064849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7.2752129999999998E-2</v>
      </c>
      <c r="AE1255">
        <v>4.0489800000000002</v>
      </c>
      <c r="AF1255">
        <v>2.3768256000000001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9.7381770000000006E-2</v>
      </c>
      <c r="AR1255">
        <v>3.1385589999999999</v>
      </c>
      <c r="AS1255">
        <v>4.7554790000000002</v>
      </c>
      <c r="AT1255">
        <v>0.66788256000000001</v>
      </c>
      <c r="AU1255">
        <v>0</v>
      </c>
      <c r="AV1255">
        <v>1.1325421</v>
      </c>
      <c r="AW1255">
        <v>0</v>
      </c>
      <c r="AX1255">
        <v>3.3465039999999999</v>
      </c>
      <c r="AY1255">
        <v>1.0904795</v>
      </c>
      <c r="AZ1255">
        <v>0.12627184</v>
      </c>
      <c r="BA1255">
        <v>0.51066590000000001</v>
      </c>
      <c r="BB1255">
        <v>0</v>
      </c>
      <c r="BC1255">
        <v>0</v>
      </c>
      <c r="BD1255">
        <v>4.2870064000000001</v>
      </c>
      <c r="BE1255">
        <v>0</v>
      </c>
      <c r="BF1255">
        <v>1.1451026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4.0093493000000002</v>
      </c>
      <c r="BN1255" s="1" t="s">
        <v>1212</v>
      </c>
      <c r="BO1255" s="1" t="s">
        <v>1275</v>
      </c>
    </row>
    <row r="1256" spans="1:67" x14ac:dyDescent="0.55000000000000004">
      <c r="A1256" s="1" t="s">
        <v>1211</v>
      </c>
      <c r="B1256">
        <v>1.8294425000000001</v>
      </c>
      <c r="C1256">
        <v>1.9166913999999999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2.6950378000000001</v>
      </c>
      <c r="O1256">
        <v>0</v>
      </c>
      <c r="P1256">
        <v>0.82651509999999995</v>
      </c>
      <c r="Q1256">
        <v>0</v>
      </c>
      <c r="R1256">
        <v>0</v>
      </c>
      <c r="S1256">
        <v>0</v>
      </c>
      <c r="T1256">
        <v>0.20219134999999999</v>
      </c>
      <c r="U1256">
        <v>1.7058835000000001</v>
      </c>
      <c r="V1256">
        <v>0</v>
      </c>
      <c r="W1256">
        <v>0</v>
      </c>
      <c r="X1256">
        <v>0.80346859999999998</v>
      </c>
      <c r="Y1256">
        <v>0</v>
      </c>
      <c r="Z1256">
        <v>0</v>
      </c>
      <c r="AA1256">
        <v>0</v>
      </c>
      <c r="AB1256">
        <v>0</v>
      </c>
      <c r="AC1256">
        <v>4.0685140000000004</v>
      </c>
      <c r="AD1256">
        <v>0</v>
      </c>
      <c r="AE1256">
        <v>0</v>
      </c>
      <c r="AF1256">
        <v>0</v>
      </c>
      <c r="AG1256">
        <v>2.7085569999999999</v>
      </c>
      <c r="AH1256">
        <v>0</v>
      </c>
      <c r="AI1256">
        <v>0</v>
      </c>
      <c r="AJ1256">
        <v>0.82656974000000005</v>
      </c>
      <c r="AK1256">
        <v>0</v>
      </c>
      <c r="AL1256">
        <v>0</v>
      </c>
      <c r="AM1256">
        <v>0</v>
      </c>
      <c r="AN1256">
        <v>2.3755782000000001</v>
      </c>
      <c r="AO1256">
        <v>0.86135189999999995</v>
      </c>
      <c r="AP1256">
        <v>0</v>
      </c>
      <c r="AQ1256">
        <v>0</v>
      </c>
      <c r="AR1256">
        <v>0</v>
      </c>
      <c r="AS1256">
        <v>4.45038</v>
      </c>
      <c r="AT1256">
        <v>0</v>
      </c>
      <c r="AU1256">
        <v>0</v>
      </c>
      <c r="AV1256">
        <v>0</v>
      </c>
      <c r="AW1256">
        <v>0</v>
      </c>
      <c r="AX1256">
        <v>4.5565357000000004</v>
      </c>
      <c r="AY1256">
        <v>0.50024329999999995</v>
      </c>
      <c r="AZ1256">
        <v>3.3242636000000001</v>
      </c>
      <c r="BA1256">
        <v>2.1352403</v>
      </c>
      <c r="BB1256">
        <v>0</v>
      </c>
      <c r="BC1256">
        <v>0</v>
      </c>
      <c r="BD1256">
        <v>1.2953631999999999</v>
      </c>
      <c r="BE1256">
        <v>0</v>
      </c>
      <c r="BF1256">
        <v>0</v>
      </c>
      <c r="BG1256">
        <v>0</v>
      </c>
      <c r="BH1256">
        <v>0</v>
      </c>
      <c r="BI1256">
        <v>0.37755630000000001</v>
      </c>
      <c r="BJ1256">
        <v>0</v>
      </c>
      <c r="BK1256">
        <v>0</v>
      </c>
      <c r="BL1256">
        <v>0</v>
      </c>
      <c r="BM1256">
        <v>1.0212696999999999</v>
      </c>
      <c r="BN1256" s="1" t="s">
        <v>1212</v>
      </c>
      <c r="BO1256" s="1" t="s">
        <v>1276</v>
      </c>
    </row>
    <row r="1257" spans="1:67" x14ac:dyDescent="0.55000000000000004">
      <c r="A1257" s="1" t="s">
        <v>1211</v>
      </c>
      <c r="B1257">
        <v>4.3074393000000004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.97151160000000003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.3075018</v>
      </c>
      <c r="O1257">
        <v>0</v>
      </c>
      <c r="P1257">
        <v>4.0242776999999998</v>
      </c>
      <c r="Q1257">
        <v>0</v>
      </c>
      <c r="R1257">
        <v>0</v>
      </c>
      <c r="S1257">
        <v>2.2038136000000002</v>
      </c>
      <c r="T1257">
        <v>1.757341</v>
      </c>
      <c r="U1257">
        <v>0</v>
      </c>
      <c r="V1257">
        <v>0</v>
      </c>
      <c r="W1257">
        <v>0</v>
      </c>
      <c r="X1257">
        <v>1.8436802999999999</v>
      </c>
      <c r="Y1257">
        <v>0.33885124</v>
      </c>
      <c r="Z1257">
        <v>0</v>
      </c>
      <c r="AA1257">
        <v>0</v>
      </c>
      <c r="AB1257">
        <v>0</v>
      </c>
      <c r="AC1257">
        <v>1.9691638</v>
      </c>
      <c r="AD1257">
        <v>0</v>
      </c>
      <c r="AE1257">
        <v>2.9176106000000002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.7886647</v>
      </c>
      <c r="AO1257">
        <v>0</v>
      </c>
      <c r="AP1257">
        <v>0</v>
      </c>
      <c r="AQ1257">
        <v>0</v>
      </c>
      <c r="AR1257">
        <v>3.7576825999999999</v>
      </c>
      <c r="AS1257">
        <v>5.2487817000000003</v>
      </c>
      <c r="AT1257">
        <v>0.33275315</v>
      </c>
      <c r="AU1257">
        <v>0</v>
      </c>
      <c r="AV1257">
        <v>0</v>
      </c>
      <c r="AW1257">
        <v>0</v>
      </c>
      <c r="AX1257">
        <v>3.2384483999999998</v>
      </c>
      <c r="AY1257">
        <v>0</v>
      </c>
      <c r="AZ1257">
        <v>0</v>
      </c>
      <c r="BA1257">
        <v>0.19995162</v>
      </c>
      <c r="BB1257">
        <v>0</v>
      </c>
      <c r="BC1257">
        <v>0</v>
      </c>
      <c r="BD1257">
        <v>3.2507752999999999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1.8712413000000001</v>
      </c>
      <c r="BM1257">
        <v>3.3996724999999999</v>
      </c>
      <c r="BN1257" s="1" t="s">
        <v>1212</v>
      </c>
      <c r="BO1257" s="1" t="s">
        <v>1277</v>
      </c>
    </row>
    <row r="1258" spans="1:67" x14ac:dyDescent="0.55000000000000004">
      <c r="A1258" s="1" t="s">
        <v>1211</v>
      </c>
      <c r="B1258">
        <v>3.7718272000000002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.91883740000000003</v>
      </c>
      <c r="I1258">
        <v>6.0031924E-2</v>
      </c>
      <c r="J1258">
        <v>2.493471</v>
      </c>
      <c r="K1258">
        <v>0</v>
      </c>
      <c r="L1258">
        <v>0</v>
      </c>
      <c r="M1258">
        <v>0</v>
      </c>
      <c r="N1258">
        <v>0.64781224999999998</v>
      </c>
      <c r="O1258">
        <v>0</v>
      </c>
      <c r="P1258">
        <v>0</v>
      </c>
      <c r="Q1258">
        <v>0</v>
      </c>
      <c r="R1258">
        <v>0</v>
      </c>
      <c r="S1258">
        <v>1.5824819000000001</v>
      </c>
      <c r="T1258">
        <v>5.1967544999999999</v>
      </c>
      <c r="U1258">
        <v>0</v>
      </c>
      <c r="V1258">
        <v>0</v>
      </c>
      <c r="W1258">
        <v>0</v>
      </c>
      <c r="X1258">
        <v>2.3025169999999999</v>
      </c>
      <c r="Y1258">
        <v>0</v>
      </c>
      <c r="Z1258">
        <v>0</v>
      </c>
      <c r="AA1258">
        <v>0</v>
      </c>
      <c r="AB1258">
        <v>0</v>
      </c>
      <c r="AC1258">
        <v>5.8816E-2</v>
      </c>
      <c r="AD1258">
        <v>0</v>
      </c>
      <c r="AE1258">
        <v>0</v>
      </c>
      <c r="AF1258">
        <v>0.67506575999999996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.25459187999999999</v>
      </c>
      <c r="AM1258">
        <v>0</v>
      </c>
      <c r="AN1258">
        <v>1.5304464</v>
      </c>
      <c r="AO1258">
        <v>0</v>
      </c>
      <c r="AP1258">
        <v>0</v>
      </c>
      <c r="AQ1258">
        <v>3.5689375000000001</v>
      </c>
      <c r="AR1258">
        <v>0</v>
      </c>
      <c r="AS1258">
        <v>5.3995175</v>
      </c>
      <c r="AT1258">
        <v>0</v>
      </c>
      <c r="AU1258">
        <v>0</v>
      </c>
      <c r="AV1258">
        <v>0</v>
      </c>
      <c r="AW1258">
        <v>0</v>
      </c>
      <c r="AX1258">
        <v>4.9898366999999997</v>
      </c>
      <c r="AY1258">
        <v>0</v>
      </c>
      <c r="AZ1258">
        <v>7.6869999999999994E-2</v>
      </c>
      <c r="BA1258">
        <v>1.9244972</v>
      </c>
      <c r="BB1258">
        <v>0</v>
      </c>
      <c r="BC1258">
        <v>0.28020226999999998</v>
      </c>
      <c r="BD1258">
        <v>4.3887944000000001</v>
      </c>
      <c r="BE1258">
        <v>0</v>
      </c>
      <c r="BF1258">
        <v>0.98240786999999996</v>
      </c>
      <c r="BG1258">
        <v>0</v>
      </c>
      <c r="BH1258">
        <v>0</v>
      </c>
      <c r="BI1258">
        <v>1.7014807000000001</v>
      </c>
      <c r="BJ1258">
        <v>0</v>
      </c>
      <c r="BK1258">
        <v>0</v>
      </c>
      <c r="BL1258">
        <v>0</v>
      </c>
      <c r="BM1258">
        <v>2.6564443</v>
      </c>
      <c r="BN1258" s="1" t="s">
        <v>1212</v>
      </c>
      <c r="BO1258" s="1" t="s">
        <v>1278</v>
      </c>
    </row>
    <row r="1259" spans="1:67" x14ac:dyDescent="0.55000000000000004">
      <c r="A1259" s="1" t="s">
        <v>1211</v>
      </c>
      <c r="B1259">
        <v>4.5521754999999997</v>
      </c>
      <c r="C1259">
        <v>0</v>
      </c>
      <c r="D1259">
        <v>0</v>
      </c>
      <c r="E1259">
        <v>0.53194949999999996</v>
      </c>
      <c r="F1259">
        <v>0</v>
      </c>
      <c r="G1259">
        <v>0</v>
      </c>
      <c r="H1259">
        <v>0</v>
      </c>
      <c r="I1259">
        <v>2.2515893</v>
      </c>
      <c r="J1259">
        <v>1.1007966</v>
      </c>
      <c r="K1259">
        <v>0</v>
      </c>
      <c r="L1259">
        <v>0</v>
      </c>
      <c r="M1259">
        <v>0</v>
      </c>
      <c r="N1259">
        <v>0.23276366000000001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.741603</v>
      </c>
      <c r="U1259">
        <v>0</v>
      </c>
      <c r="V1259">
        <v>0</v>
      </c>
      <c r="W1259">
        <v>0</v>
      </c>
      <c r="X1259">
        <v>1.8067808000000001</v>
      </c>
      <c r="Y1259">
        <v>0</v>
      </c>
      <c r="Z1259">
        <v>0</v>
      </c>
      <c r="AA1259">
        <v>0</v>
      </c>
      <c r="AB1259">
        <v>0.4769004</v>
      </c>
      <c r="AC1259">
        <v>0</v>
      </c>
      <c r="AD1259">
        <v>0.61969609999999997</v>
      </c>
      <c r="AE1259">
        <v>1.7056441</v>
      </c>
      <c r="AF1259">
        <v>1.8363018</v>
      </c>
      <c r="AG1259">
        <v>0.34361812000000003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.86932989999999999</v>
      </c>
      <c r="AS1259">
        <v>3.3042018</v>
      </c>
      <c r="AT1259">
        <v>0.28451337999999998</v>
      </c>
      <c r="AU1259">
        <v>0</v>
      </c>
      <c r="AV1259">
        <v>0.56535310000000005</v>
      </c>
      <c r="AW1259">
        <v>0</v>
      </c>
      <c r="AX1259">
        <v>2.5851736000000001</v>
      </c>
      <c r="AY1259">
        <v>0.42595549999999999</v>
      </c>
      <c r="AZ1259">
        <v>0</v>
      </c>
      <c r="BA1259">
        <v>0</v>
      </c>
      <c r="BB1259">
        <v>0</v>
      </c>
      <c r="BC1259">
        <v>0</v>
      </c>
      <c r="BD1259">
        <v>2.8853374000000001</v>
      </c>
      <c r="BE1259">
        <v>0</v>
      </c>
      <c r="BF1259">
        <v>0.48141134000000002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3.9219922999999999</v>
      </c>
      <c r="BN1259" s="1" t="s">
        <v>1212</v>
      </c>
      <c r="BO1259" s="1" t="s">
        <v>1279</v>
      </c>
    </row>
    <row r="1260" spans="1:67" x14ac:dyDescent="0.55000000000000004">
      <c r="A1260" s="1" t="s">
        <v>1211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2.128962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1.2175925000000001</v>
      </c>
      <c r="O1260">
        <v>0</v>
      </c>
      <c r="P1260">
        <v>1.1869746000000001</v>
      </c>
      <c r="Q1260">
        <v>0</v>
      </c>
      <c r="R1260">
        <v>0</v>
      </c>
      <c r="S1260">
        <v>0</v>
      </c>
      <c r="T1260">
        <v>6.9137624999999994E-2</v>
      </c>
      <c r="U1260">
        <v>0</v>
      </c>
      <c r="V1260">
        <v>0</v>
      </c>
      <c r="W1260">
        <v>0</v>
      </c>
      <c r="X1260">
        <v>6.1911500000000004</v>
      </c>
      <c r="Y1260">
        <v>0</v>
      </c>
      <c r="Z1260">
        <v>0</v>
      </c>
      <c r="AA1260">
        <v>0</v>
      </c>
      <c r="AB1260">
        <v>0</v>
      </c>
      <c r="AC1260">
        <v>1.1147697999999999</v>
      </c>
      <c r="AD1260">
        <v>1.9004269</v>
      </c>
      <c r="AE1260">
        <v>1.1596493999999999</v>
      </c>
      <c r="AF1260">
        <v>0.24221635999999999</v>
      </c>
      <c r="AG1260">
        <v>2.1251848</v>
      </c>
      <c r="AH1260">
        <v>0</v>
      </c>
      <c r="AI1260">
        <v>0</v>
      </c>
      <c r="AJ1260">
        <v>0</v>
      </c>
      <c r="AK1260">
        <v>0</v>
      </c>
      <c r="AL1260">
        <v>1.5140903999999999</v>
      </c>
      <c r="AM1260">
        <v>0</v>
      </c>
      <c r="AN1260">
        <v>1.2158234000000001</v>
      </c>
      <c r="AO1260">
        <v>0</v>
      </c>
      <c r="AP1260">
        <v>0</v>
      </c>
      <c r="AQ1260">
        <v>0</v>
      </c>
      <c r="AR1260">
        <v>0.82685613999999996</v>
      </c>
      <c r="AS1260">
        <v>4.6714643999999996</v>
      </c>
      <c r="AT1260">
        <v>1.2453578000000001</v>
      </c>
      <c r="AU1260">
        <v>0</v>
      </c>
      <c r="AV1260">
        <v>0</v>
      </c>
      <c r="AW1260">
        <v>0</v>
      </c>
      <c r="AX1260">
        <v>4.6453113999999998</v>
      </c>
      <c r="AY1260">
        <v>0</v>
      </c>
      <c r="AZ1260">
        <v>1.7919103000000001</v>
      </c>
      <c r="BA1260">
        <v>2.4872181000000002</v>
      </c>
      <c r="BB1260">
        <v>0</v>
      </c>
      <c r="BC1260">
        <v>0</v>
      </c>
      <c r="BD1260">
        <v>2.0280472999999999</v>
      </c>
      <c r="BE1260">
        <v>0</v>
      </c>
      <c r="BF1260">
        <v>1.0167978</v>
      </c>
      <c r="BG1260">
        <v>0</v>
      </c>
      <c r="BH1260">
        <v>0</v>
      </c>
      <c r="BI1260">
        <v>2.1877072000000002</v>
      </c>
      <c r="BJ1260">
        <v>0</v>
      </c>
      <c r="BK1260">
        <v>0</v>
      </c>
      <c r="BL1260">
        <v>0</v>
      </c>
      <c r="BM1260">
        <v>0</v>
      </c>
      <c r="BN1260" s="1" t="s">
        <v>1212</v>
      </c>
      <c r="BO1260" s="1" t="s">
        <v>1280</v>
      </c>
    </row>
    <row r="1261" spans="1:67" x14ac:dyDescent="0.55000000000000004">
      <c r="A1261" s="1" t="s">
        <v>1211</v>
      </c>
      <c r="B1261">
        <v>2.5718936999999999</v>
      </c>
      <c r="C1261">
        <v>4.0174054999999997</v>
      </c>
      <c r="D1261">
        <v>0</v>
      </c>
      <c r="E1261">
        <v>0</v>
      </c>
      <c r="F1261">
        <v>0</v>
      </c>
      <c r="G1261">
        <v>0</v>
      </c>
      <c r="H1261">
        <v>2.4031283999999999</v>
      </c>
      <c r="I1261">
        <v>0</v>
      </c>
      <c r="J1261">
        <v>0.78738359999999996</v>
      </c>
      <c r="K1261">
        <v>0</v>
      </c>
      <c r="L1261">
        <v>0</v>
      </c>
      <c r="M1261">
        <v>0</v>
      </c>
      <c r="N1261">
        <v>0.32701819999999998</v>
      </c>
      <c r="O1261">
        <v>0</v>
      </c>
      <c r="P1261">
        <v>1.6470553000000001</v>
      </c>
      <c r="Q1261">
        <v>0</v>
      </c>
      <c r="R1261">
        <v>0</v>
      </c>
      <c r="S1261">
        <v>0</v>
      </c>
      <c r="T1261">
        <v>3.2789847999999999</v>
      </c>
      <c r="U1261">
        <v>0</v>
      </c>
      <c r="V1261">
        <v>0</v>
      </c>
      <c r="W1261">
        <v>0</v>
      </c>
      <c r="X1261">
        <v>1.2121141</v>
      </c>
      <c r="Y1261">
        <v>2.8953695000000002</v>
      </c>
      <c r="Z1261">
        <v>0</v>
      </c>
      <c r="AA1261">
        <v>0</v>
      </c>
      <c r="AB1261">
        <v>0</v>
      </c>
      <c r="AC1261">
        <v>1.5489858000000001</v>
      </c>
      <c r="AD1261">
        <v>0</v>
      </c>
      <c r="AE1261">
        <v>2.0378213000000001</v>
      </c>
      <c r="AF1261">
        <v>0</v>
      </c>
      <c r="AG1261">
        <v>2.6858860999999998</v>
      </c>
      <c r="AH1261">
        <v>0</v>
      </c>
      <c r="AI1261">
        <v>0</v>
      </c>
      <c r="AJ1261">
        <v>1.6545268</v>
      </c>
      <c r="AK1261">
        <v>0</v>
      </c>
      <c r="AL1261">
        <v>0</v>
      </c>
      <c r="AM1261">
        <v>0</v>
      </c>
      <c r="AN1261">
        <v>2.862949</v>
      </c>
      <c r="AO1261">
        <v>2.3794732000000001</v>
      </c>
      <c r="AP1261">
        <v>0</v>
      </c>
      <c r="AQ1261">
        <v>0</v>
      </c>
      <c r="AR1261">
        <v>0</v>
      </c>
      <c r="AS1261">
        <v>3.3350002999999999</v>
      </c>
      <c r="AT1261">
        <v>0</v>
      </c>
      <c r="AU1261">
        <v>0</v>
      </c>
      <c r="AV1261">
        <v>1.3135026000000001</v>
      </c>
      <c r="AW1261">
        <v>0</v>
      </c>
      <c r="AX1261">
        <v>4.2577749999999996</v>
      </c>
      <c r="AY1261">
        <v>0</v>
      </c>
      <c r="AZ1261">
        <v>1.7084478000000001</v>
      </c>
      <c r="BA1261">
        <v>5.3141340000000001</v>
      </c>
      <c r="BB1261">
        <v>0</v>
      </c>
      <c r="BC1261">
        <v>0.56257939999999995</v>
      </c>
      <c r="BD1261">
        <v>2.7562788</v>
      </c>
      <c r="BE1261">
        <v>0</v>
      </c>
      <c r="BF1261">
        <v>0</v>
      </c>
      <c r="BG1261">
        <v>0</v>
      </c>
      <c r="BH1261">
        <v>0</v>
      </c>
      <c r="BI1261">
        <v>3.3905569999999998</v>
      </c>
      <c r="BJ1261">
        <v>0</v>
      </c>
      <c r="BK1261">
        <v>0</v>
      </c>
      <c r="BL1261">
        <v>0</v>
      </c>
      <c r="BM1261">
        <v>0.66933100000000001</v>
      </c>
      <c r="BN1261" s="1" t="s">
        <v>1212</v>
      </c>
      <c r="BO1261" s="1" t="s">
        <v>1281</v>
      </c>
    </row>
    <row r="1262" spans="1:67" x14ac:dyDescent="0.55000000000000004">
      <c r="A1262" s="1" t="s">
        <v>1211</v>
      </c>
      <c r="B1262">
        <v>2.6124230000000002</v>
      </c>
      <c r="C1262">
        <v>1.5416881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1.3320596</v>
      </c>
      <c r="J1262">
        <v>0.3950668</v>
      </c>
      <c r="K1262">
        <v>0</v>
      </c>
      <c r="L1262">
        <v>0</v>
      </c>
      <c r="M1262">
        <v>0</v>
      </c>
      <c r="N1262">
        <v>2.4920049999999998</v>
      </c>
      <c r="O1262">
        <v>0</v>
      </c>
      <c r="P1262">
        <v>0</v>
      </c>
      <c r="Q1262">
        <v>0</v>
      </c>
      <c r="R1262">
        <v>0.53779763000000003</v>
      </c>
      <c r="S1262">
        <v>0</v>
      </c>
      <c r="T1262">
        <v>4.1451244000000003</v>
      </c>
      <c r="U1262">
        <v>0</v>
      </c>
      <c r="V1262">
        <v>0</v>
      </c>
      <c r="W1262">
        <v>0</v>
      </c>
      <c r="X1262">
        <v>1.2278239</v>
      </c>
      <c r="Y1262">
        <v>0</v>
      </c>
      <c r="Z1262">
        <v>0</v>
      </c>
      <c r="AA1262">
        <v>0</v>
      </c>
      <c r="AB1262">
        <v>0.21954641</v>
      </c>
      <c r="AC1262">
        <v>0</v>
      </c>
      <c r="AD1262">
        <v>4.672777</v>
      </c>
      <c r="AE1262">
        <v>2.0256178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.81572425000000004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.68989319999999998</v>
      </c>
      <c r="AS1262">
        <v>4.7724669999999998</v>
      </c>
      <c r="AT1262">
        <v>1.3234726000000001</v>
      </c>
      <c r="AU1262">
        <v>0</v>
      </c>
      <c r="AV1262">
        <v>1.5753950000000001</v>
      </c>
      <c r="AW1262">
        <v>0</v>
      </c>
      <c r="AX1262">
        <v>2.978672</v>
      </c>
      <c r="AY1262">
        <v>1.3258639999999999</v>
      </c>
      <c r="AZ1262">
        <v>0</v>
      </c>
      <c r="BA1262">
        <v>2.4098856</v>
      </c>
      <c r="BB1262">
        <v>0</v>
      </c>
      <c r="BC1262">
        <v>0</v>
      </c>
      <c r="BD1262">
        <v>1.2142903</v>
      </c>
      <c r="BE1262">
        <v>0</v>
      </c>
      <c r="BF1262">
        <v>0.14402852999999999</v>
      </c>
      <c r="BG1262">
        <v>0.58385324000000005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.54494589999999998</v>
      </c>
      <c r="BN1262" s="1" t="s">
        <v>1212</v>
      </c>
      <c r="BO1262" s="1" t="s">
        <v>1282</v>
      </c>
    </row>
    <row r="1263" spans="1:67" x14ac:dyDescent="0.55000000000000004">
      <c r="A1263" s="1" t="s">
        <v>1211</v>
      </c>
      <c r="B1263">
        <v>1.7259245000000001</v>
      </c>
      <c r="C1263">
        <v>1.2775071</v>
      </c>
      <c r="D1263">
        <v>0</v>
      </c>
      <c r="E1263">
        <v>0</v>
      </c>
      <c r="F1263">
        <v>0</v>
      </c>
      <c r="G1263">
        <v>0</v>
      </c>
      <c r="H1263">
        <v>1.9689251999999999</v>
      </c>
      <c r="I1263">
        <v>0</v>
      </c>
      <c r="J1263">
        <v>1.1271355999999999</v>
      </c>
      <c r="K1263">
        <v>0</v>
      </c>
      <c r="L1263">
        <v>0</v>
      </c>
      <c r="M1263">
        <v>0</v>
      </c>
      <c r="N1263">
        <v>0.39937812</v>
      </c>
      <c r="O1263">
        <v>0</v>
      </c>
      <c r="P1263">
        <v>2.9808457000000002</v>
      </c>
      <c r="Q1263">
        <v>0</v>
      </c>
      <c r="R1263">
        <v>0.22979957000000001</v>
      </c>
      <c r="S1263">
        <v>3.4128239999999997E-2</v>
      </c>
      <c r="T1263">
        <v>0.42371404000000001</v>
      </c>
      <c r="U1263">
        <v>0</v>
      </c>
      <c r="V1263">
        <v>0</v>
      </c>
      <c r="W1263">
        <v>0</v>
      </c>
      <c r="X1263">
        <v>2.8826404000000001</v>
      </c>
      <c r="Y1263">
        <v>1.9089102</v>
      </c>
      <c r="Z1263">
        <v>0</v>
      </c>
      <c r="AA1263">
        <v>0</v>
      </c>
      <c r="AB1263">
        <v>0</v>
      </c>
      <c r="AC1263">
        <v>2.0382501999999998</v>
      </c>
      <c r="AD1263">
        <v>0</v>
      </c>
      <c r="AE1263">
        <v>1.5690151000000001</v>
      </c>
      <c r="AF1263">
        <v>0</v>
      </c>
      <c r="AG1263">
        <v>0.87556440000000002</v>
      </c>
      <c r="AH1263">
        <v>0</v>
      </c>
      <c r="AI1263">
        <v>1.2188258000000001</v>
      </c>
      <c r="AJ1263">
        <v>1.5435009</v>
      </c>
      <c r="AK1263">
        <v>0</v>
      </c>
      <c r="AL1263">
        <v>1.5559137999999999</v>
      </c>
      <c r="AM1263">
        <v>0</v>
      </c>
      <c r="AN1263">
        <v>0.495975</v>
      </c>
      <c r="AO1263">
        <v>0.574264</v>
      </c>
      <c r="AP1263">
        <v>0</v>
      </c>
      <c r="AQ1263">
        <v>5.3910569999999998E-2</v>
      </c>
      <c r="AR1263">
        <v>0</v>
      </c>
      <c r="AS1263">
        <v>4.3773980000000003</v>
      </c>
      <c r="AT1263">
        <v>0</v>
      </c>
      <c r="AU1263">
        <v>0</v>
      </c>
      <c r="AV1263">
        <v>0</v>
      </c>
      <c r="AW1263">
        <v>0</v>
      </c>
      <c r="AX1263">
        <v>2.867143</v>
      </c>
      <c r="AY1263">
        <v>1.0186183</v>
      </c>
      <c r="AZ1263">
        <v>0</v>
      </c>
      <c r="BA1263">
        <v>4.0552143999999997</v>
      </c>
      <c r="BB1263">
        <v>0</v>
      </c>
      <c r="BC1263">
        <v>0</v>
      </c>
      <c r="BD1263">
        <v>1.1914583000000001</v>
      </c>
      <c r="BE1263">
        <v>0</v>
      </c>
      <c r="BF1263">
        <v>0.42619679999999999</v>
      </c>
      <c r="BG1263">
        <v>0</v>
      </c>
      <c r="BH1263">
        <v>0</v>
      </c>
      <c r="BI1263">
        <v>1.7381576000000001</v>
      </c>
      <c r="BJ1263">
        <v>0</v>
      </c>
      <c r="BK1263">
        <v>0</v>
      </c>
      <c r="BL1263">
        <v>0</v>
      </c>
      <c r="BM1263">
        <v>1.7036709000000001</v>
      </c>
      <c r="BN1263" s="1" t="s">
        <v>1212</v>
      </c>
      <c r="BO1263" s="1" t="s">
        <v>1283</v>
      </c>
    </row>
    <row r="1264" spans="1:67" x14ac:dyDescent="0.55000000000000004">
      <c r="A1264" s="1" t="s">
        <v>1211</v>
      </c>
      <c r="B1264">
        <v>2.7370887000000002</v>
      </c>
      <c r="C1264">
        <v>1.4788791999999999</v>
      </c>
      <c r="D1264">
        <v>0</v>
      </c>
      <c r="E1264">
        <v>0</v>
      </c>
      <c r="F1264">
        <v>0</v>
      </c>
      <c r="G1264">
        <v>0</v>
      </c>
      <c r="H1264">
        <v>0.48831817999999999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.77789783000000001</v>
      </c>
      <c r="O1264">
        <v>0</v>
      </c>
      <c r="P1264">
        <v>0.77416720000000006</v>
      </c>
      <c r="Q1264">
        <v>0</v>
      </c>
      <c r="R1264">
        <v>0</v>
      </c>
      <c r="S1264">
        <v>2.0580983000000001E-2</v>
      </c>
      <c r="T1264">
        <v>2.7043659999999998</v>
      </c>
      <c r="U1264">
        <v>0</v>
      </c>
      <c r="V1264">
        <v>0</v>
      </c>
      <c r="W1264">
        <v>0</v>
      </c>
      <c r="X1264">
        <v>0.60506462999999999</v>
      </c>
      <c r="Y1264">
        <v>0</v>
      </c>
      <c r="Z1264">
        <v>0</v>
      </c>
      <c r="AA1264">
        <v>0</v>
      </c>
      <c r="AB1264">
        <v>0</v>
      </c>
      <c r="AC1264">
        <v>2.8029736999999999</v>
      </c>
      <c r="AD1264">
        <v>0</v>
      </c>
      <c r="AE1264">
        <v>3.3588184999999999</v>
      </c>
      <c r="AF1264">
        <v>1.2714354999999999</v>
      </c>
      <c r="AG1264">
        <v>0.48518633999999999</v>
      </c>
      <c r="AH1264">
        <v>0</v>
      </c>
      <c r="AI1264">
        <v>0</v>
      </c>
      <c r="AJ1264">
        <v>0.65606843999999997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3.7010852999999999</v>
      </c>
      <c r="AS1264">
        <v>3.9796838999999999</v>
      </c>
      <c r="AT1264">
        <v>0</v>
      </c>
      <c r="AU1264">
        <v>0</v>
      </c>
      <c r="AV1264">
        <v>0</v>
      </c>
      <c r="AW1264">
        <v>0</v>
      </c>
      <c r="AX1264">
        <v>5.2304170000000001</v>
      </c>
      <c r="AY1264">
        <v>0</v>
      </c>
      <c r="AZ1264">
        <v>0</v>
      </c>
      <c r="BA1264">
        <v>4.0771179999999996</v>
      </c>
      <c r="BB1264">
        <v>0</v>
      </c>
      <c r="BC1264">
        <v>0</v>
      </c>
      <c r="BD1264">
        <v>3.2467524999999999</v>
      </c>
      <c r="BE1264">
        <v>0</v>
      </c>
      <c r="BF1264">
        <v>0</v>
      </c>
      <c r="BG1264">
        <v>0</v>
      </c>
      <c r="BH1264">
        <v>0</v>
      </c>
      <c r="BI1264">
        <v>2.4136145</v>
      </c>
      <c r="BJ1264">
        <v>0</v>
      </c>
      <c r="BK1264">
        <v>0</v>
      </c>
      <c r="BL1264">
        <v>1.3300493</v>
      </c>
      <c r="BM1264">
        <v>1.6399360000000001</v>
      </c>
      <c r="BN1264" s="1" t="s">
        <v>1212</v>
      </c>
      <c r="BO1264" s="1" t="s">
        <v>1284</v>
      </c>
    </row>
    <row r="1265" spans="1:67" x14ac:dyDescent="0.55000000000000004">
      <c r="A1265" s="1" t="s">
        <v>1211</v>
      </c>
      <c r="B1265">
        <v>5.3675436999999997</v>
      </c>
      <c r="C1265">
        <v>0</v>
      </c>
      <c r="D1265">
        <v>0</v>
      </c>
      <c r="E1265">
        <v>0.62980734999999999</v>
      </c>
      <c r="F1265">
        <v>0</v>
      </c>
      <c r="G1265">
        <v>0</v>
      </c>
      <c r="H1265">
        <v>0</v>
      </c>
      <c r="I1265">
        <v>0</v>
      </c>
      <c r="J1265">
        <v>4.6155286000000002</v>
      </c>
      <c r="K1265">
        <v>0</v>
      </c>
      <c r="L1265">
        <v>0</v>
      </c>
      <c r="M1265">
        <v>0</v>
      </c>
      <c r="N1265">
        <v>1.2170587E-2</v>
      </c>
      <c r="O1265">
        <v>0</v>
      </c>
      <c r="P1265">
        <v>0</v>
      </c>
      <c r="Q1265">
        <v>0</v>
      </c>
      <c r="R1265">
        <v>0</v>
      </c>
      <c r="S1265">
        <v>0.49221851999999999</v>
      </c>
      <c r="T1265">
        <v>2.5330370000000002</v>
      </c>
      <c r="U1265">
        <v>0</v>
      </c>
      <c r="V1265">
        <v>0</v>
      </c>
      <c r="W1265">
        <v>0</v>
      </c>
      <c r="X1265">
        <v>1.1403421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1.1184263999999999</v>
      </c>
      <c r="AF1265">
        <v>0.91906195999999996</v>
      </c>
      <c r="AG1265">
        <v>1.3352416</v>
      </c>
      <c r="AH1265">
        <v>0</v>
      </c>
      <c r="AI1265">
        <v>0</v>
      </c>
      <c r="AJ1265">
        <v>0.39223096000000002</v>
      </c>
      <c r="AK1265">
        <v>0</v>
      </c>
      <c r="AL1265">
        <v>0</v>
      </c>
      <c r="AM1265">
        <v>0</v>
      </c>
      <c r="AN1265">
        <v>1.2483443000000001</v>
      </c>
      <c r="AO1265">
        <v>0</v>
      </c>
      <c r="AP1265">
        <v>0</v>
      </c>
      <c r="AQ1265">
        <v>0.75990389999999997</v>
      </c>
      <c r="AR1265">
        <v>0</v>
      </c>
      <c r="AS1265">
        <v>2.2193086000000002</v>
      </c>
      <c r="AT1265">
        <v>0</v>
      </c>
      <c r="AU1265">
        <v>0</v>
      </c>
      <c r="AV1265">
        <v>1.7330258000000001</v>
      </c>
      <c r="AW1265">
        <v>0</v>
      </c>
      <c r="AX1265">
        <v>0.13843194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2.952664</v>
      </c>
      <c r="BE1265">
        <v>0</v>
      </c>
      <c r="BF1265">
        <v>0</v>
      </c>
      <c r="BG1265">
        <v>0.81493280000000001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4.569509</v>
      </c>
      <c r="BN1265" s="1" t="s">
        <v>1212</v>
      </c>
      <c r="BO1265" s="1" t="s">
        <v>1285</v>
      </c>
    </row>
    <row r="1266" spans="1:67" x14ac:dyDescent="0.55000000000000004">
      <c r="A1266" s="1" t="s">
        <v>1211</v>
      </c>
      <c r="B1266">
        <v>3.0752652</v>
      </c>
      <c r="C1266">
        <v>1.0544441</v>
      </c>
      <c r="D1266">
        <v>0</v>
      </c>
      <c r="E1266">
        <v>0.25259601999999998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.9360238000000001</v>
      </c>
      <c r="O1266">
        <v>0</v>
      </c>
      <c r="P1266">
        <v>3.3263117000000002E-2</v>
      </c>
      <c r="Q1266">
        <v>0</v>
      </c>
      <c r="R1266">
        <v>3.7707242999999999</v>
      </c>
      <c r="S1266">
        <v>3.2173569999999998</v>
      </c>
      <c r="T1266">
        <v>1.4252748</v>
      </c>
      <c r="U1266">
        <v>0</v>
      </c>
      <c r="V1266">
        <v>0</v>
      </c>
      <c r="W1266">
        <v>0</v>
      </c>
      <c r="X1266">
        <v>3.2985365</v>
      </c>
      <c r="Y1266">
        <v>0</v>
      </c>
      <c r="Z1266">
        <v>0</v>
      </c>
      <c r="AA1266">
        <v>0</v>
      </c>
      <c r="AB1266">
        <v>0</v>
      </c>
      <c r="AC1266">
        <v>0.41420309999999999</v>
      </c>
      <c r="AD1266">
        <v>0</v>
      </c>
      <c r="AE1266">
        <v>1.1530514999999999</v>
      </c>
      <c r="AF1266">
        <v>0</v>
      </c>
      <c r="AG1266">
        <v>0.48062090000000002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2.5010401999999998</v>
      </c>
      <c r="AO1266">
        <v>0</v>
      </c>
      <c r="AP1266">
        <v>0</v>
      </c>
      <c r="AQ1266">
        <v>3.0577920000000001</v>
      </c>
      <c r="AR1266">
        <v>0.22602269999999999</v>
      </c>
      <c r="AS1266">
        <v>4.4189425</v>
      </c>
      <c r="AT1266">
        <v>1.5493028</v>
      </c>
      <c r="AU1266">
        <v>0</v>
      </c>
      <c r="AV1266">
        <v>0</v>
      </c>
      <c r="AW1266">
        <v>0</v>
      </c>
      <c r="AX1266">
        <v>1.4366672</v>
      </c>
      <c r="AY1266">
        <v>0</v>
      </c>
      <c r="AZ1266">
        <v>2.9286441999999999</v>
      </c>
      <c r="BA1266">
        <v>0</v>
      </c>
      <c r="BB1266">
        <v>0</v>
      </c>
      <c r="BC1266">
        <v>0</v>
      </c>
      <c r="BD1266">
        <v>0.83327700000000005</v>
      </c>
      <c r="BE1266">
        <v>0</v>
      </c>
      <c r="BF1266">
        <v>0</v>
      </c>
      <c r="BG1266">
        <v>0</v>
      </c>
      <c r="BH1266">
        <v>0</v>
      </c>
      <c r="BI1266">
        <v>0.49924839999999998</v>
      </c>
      <c r="BJ1266">
        <v>0</v>
      </c>
      <c r="BK1266">
        <v>0</v>
      </c>
      <c r="BL1266">
        <v>2.1877499999999999</v>
      </c>
      <c r="BM1266">
        <v>3.6875420000000001</v>
      </c>
      <c r="BN1266" s="1" t="s">
        <v>1212</v>
      </c>
      <c r="BO1266" s="1" t="s">
        <v>1286</v>
      </c>
    </row>
    <row r="1267" spans="1:67" x14ac:dyDescent="0.55000000000000004">
      <c r="A1267" s="1" t="s">
        <v>1211</v>
      </c>
      <c r="B1267">
        <v>2.5030350000000001</v>
      </c>
      <c r="C1267">
        <v>0.19777418999999999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1.8651133</v>
      </c>
      <c r="J1267">
        <v>3.5291176000000002</v>
      </c>
      <c r="K1267">
        <v>0</v>
      </c>
      <c r="L1267">
        <v>0</v>
      </c>
      <c r="M1267">
        <v>0</v>
      </c>
      <c r="N1267">
        <v>2.1975574</v>
      </c>
      <c r="O1267">
        <v>0</v>
      </c>
      <c r="P1267">
        <v>0</v>
      </c>
      <c r="Q1267">
        <v>0</v>
      </c>
      <c r="R1267">
        <v>0</v>
      </c>
      <c r="S1267">
        <v>9.1441309999999998E-2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1.4893111999999999</v>
      </c>
      <c r="AD1267">
        <v>0</v>
      </c>
      <c r="AE1267">
        <v>0.68069875000000002</v>
      </c>
      <c r="AF1267">
        <v>0</v>
      </c>
      <c r="AG1267">
        <v>1.511127700000000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2.8988242</v>
      </c>
      <c r="AO1267">
        <v>0</v>
      </c>
      <c r="AP1267">
        <v>0</v>
      </c>
      <c r="AQ1267">
        <v>1.2966578</v>
      </c>
      <c r="AR1267">
        <v>1.2353599</v>
      </c>
      <c r="AS1267">
        <v>2.7663063999999999</v>
      </c>
      <c r="AT1267">
        <v>2.1798027000000002</v>
      </c>
      <c r="AU1267">
        <v>0</v>
      </c>
      <c r="AV1267">
        <v>7.8179970000000001E-2</v>
      </c>
      <c r="AW1267">
        <v>0</v>
      </c>
      <c r="AX1267">
        <v>1.5292588</v>
      </c>
      <c r="AY1267">
        <v>1.0192281000000001</v>
      </c>
      <c r="AZ1267">
        <v>0.88454825000000004</v>
      </c>
      <c r="BA1267">
        <v>0</v>
      </c>
      <c r="BB1267">
        <v>0</v>
      </c>
      <c r="BC1267">
        <v>0</v>
      </c>
      <c r="BD1267">
        <v>1.9918491</v>
      </c>
      <c r="BE1267">
        <v>0</v>
      </c>
      <c r="BF1267">
        <v>1.5226413999999999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3.6393019999999998</v>
      </c>
      <c r="BN1267" s="1" t="s">
        <v>1212</v>
      </c>
      <c r="BO1267" s="1" t="s">
        <v>1287</v>
      </c>
    </row>
    <row r="1268" spans="1:67" x14ac:dyDescent="0.55000000000000004">
      <c r="A1268" s="1" t="s">
        <v>1211</v>
      </c>
      <c r="B1268">
        <v>4.3095555000000001</v>
      </c>
      <c r="C1268">
        <v>0.3999046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1.5481395</v>
      </c>
      <c r="K1268">
        <v>0</v>
      </c>
      <c r="L1268">
        <v>0</v>
      </c>
      <c r="M1268">
        <v>0</v>
      </c>
      <c r="N1268">
        <v>1.4945343</v>
      </c>
      <c r="O1268">
        <v>0</v>
      </c>
      <c r="P1268">
        <v>0</v>
      </c>
      <c r="Q1268">
        <v>0</v>
      </c>
      <c r="R1268">
        <v>0</v>
      </c>
      <c r="S1268">
        <v>2.4575021000000001</v>
      </c>
      <c r="T1268">
        <v>1.4062829999999999</v>
      </c>
      <c r="U1268">
        <v>0</v>
      </c>
      <c r="V1268">
        <v>0</v>
      </c>
      <c r="W1268">
        <v>0</v>
      </c>
      <c r="X1268">
        <v>1.0589488</v>
      </c>
      <c r="Y1268">
        <v>0</v>
      </c>
      <c r="Z1268">
        <v>0</v>
      </c>
      <c r="AA1268">
        <v>0</v>
      </c>
      <c r="AB1268">
        <v>0</v>
      </c>
      <c r="AC1268">
        <v>0.25869386999999999</v>
      </c>
      <c r="AD1268">
        <v>0</v>
      </c>
      <c r="AE1268">
        <v>0</v>
      </c>
      <c r="AF1268">
        <v>0.14851828</v>
      </c>
      <c r="AG1268">
        <v>1.3371229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2.8370804999999999</v>
      </c>
      <c r="AO1268">
        <v>0</v>
      </c>
      <c r="AP1268">
        <v>0</v>
      </c>
      <c r="AQ1268">
        <v>0.92649599999999999</v>
      </c>
      <c r="AR1268">
        <v>0.82533944000000004</v>
      </c>
      <c r="AS1268">
        <v>4.053598</v>
      </c>
      <c r="AT1268">
        <v>0</v>
      </c>
      <c r="AU1268">
        <v>0</v>
      </c>
      <c r="AV1268">
        <v>0.56237090000000001</v>
      </c>
      <c r="AW1268">
        <v>0</v>
      </c>
      <c r="AX1268">
        <v>3.5933359</v>
      </c>
      <c r="AY1268">
        <v>0</v>
      </c>
      <c r="AZ1268">
        <v>0</v>
      </c>
      <c r="BA1268">
        <v>0.36233700000000002</v>
      </c>
      <c r="BB1268">
        <v>0</v>
      </c>
      <c r="BC1268">
        <v>0</v>
      </c>
      <c r="BD1268">
        <v>3.5333950000000001</v>
      </c>
      <c r="BE1268">
        <v>0</v>
      </c>
      <c r="BF1268">
        <v>1.1244504</v>
      </c>
      <c r="BG1268">
        <v>0.41206932000000002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3.0477959999999999</v>
      </c>
      <c r="BN1268" s="1" t="s">
        <v>1212</v>
      </c>
      <c r="BO1268" s="1" t="s">
        <v>1288</v>
      </c>
    </row>
    <row r="1269" spans="1:67" x14ac:dyDescent="0.55000000000000004">
      <c r="A1269" s="1" t="s">
        <v>1211</v>
      </c>
      <c r="B1269">
        <v>0</v>
      </c>
      <c r="C1269">
        <v>4.5192018000000003</v>
      </c>
      <c r="D1269">
        <v>0</v>
      </c>
      <c r="E1269">
        <v>0</v>
      </c>
      <c r="F1269">
        <v>0</v>
      </c>
      <c r="G1269">
        <v>0</v>
      </c>
      <c r="H1269">
        <v>3.5094544999999999</v>
      </c>
      <c r="I1269">
        <v>0</v>
      </c>
      <c r="J1269">
        <v>0.62133943999999997</v>
      </c>
      <c r="K1269">
        <v>0</v>
      </c>
      <c r="L1269">
        <v>0</v>
      </c>
      <c r="M1269">
        <v>0</v>
      </c>
      <c r="N1269">
        <v>0.13611562999999999</v>
      </c>
      <c r="O1269">
        <v>0</v>
      </c>
      <c r="P1269">
        <v>1.8647243</v>
      </c>
      <c r="Q1269">
        <v>0</v>
      </c>
      <c r="R1269">
        <v>5.1474422999999998</v>
      </c>
      <c r="S1269">
        <v>0</v>
      </c>
      <c r="T1269">
        <v>1.3662285000000001</v>
      </c>
      <c r="U1269">
        <v>0</v>
      </c>
      <c r="V1269">
        <v>3.2011034</v>
      </c>
      <c r="W1269">
        <v>0</v>
      </c>
      <c r="X1269">
        <v>1.2848792</v>
      </c>
      <c r="Y1269">
        <v>4.1864749999999997</v>
      </c>
      <c r="Z1269">
        <v>0</v>
      </c>
      <c r="AA1269">
        <v>0</v>
      </c>
      <c r="AB1269">
        <v>0</v>
      </c>
      <c r="AC1269">
        <v>3.4601803000000002</v>
      </c>
      <c r="AD1269">
        <v>0</v>
      </c>
      <c r="AE1269">
        <v>0</v>
      </c>
      <c r="AF1269">
        <v>0</v>
      </c>
      <c r="AG1269">
        <v>1.367521</v>
      </c>
      <c r="AH1269">
        <v>0</v>
      </c>
      <c r="AI1269">
        <v>0</v>
      </c>
      <c r="AJ1269">
        <v>2.0623844</v>
      </c>
      <c r="AK1269">
        <v>0</v>
      </c>
      <c r="AL1269">
        <v>3.2632677999999999</v>
      </c>
      <c r="AM1269">
        <v>0</v>
      </c>
      <c r="AN1269">
        <v>2.7192713999999998</v>
      </c>
      <c r="AO1269">
        <v>0.61147213</v>
      </c>
      <c r="AP1269">
        <v>0</v>
      </c>
      <c r="AQ1269">
        <v>0</v>
      </c>
      <c r="AR1269">
        <v>0</v>
      </c>
      <c r="AS1269">
        <v>5.9705142999999996</v>
      </c>
      <c r="AT1269">
        <v>0</v>
      </c>
      <c r="AU1269">
        <v>0</v>
      </c>
      <c r="AV1269">
        <v>0</v>
      </c>
      <c r="AW1269">
        <v>0</v>
      </c>
      <c r="AX1269">
        <v>5.3538984999999997</v>
      </c>
      <c r="AY1269">
        <v>0</v>
      </c>
      <c r="AZ1269">
        <v>0.16215797000000001</v>
      </c>
      <c r="BA1269">
        <v>5.7123970000000002</v>
      </c>
      <c r="BB1269">
        <v>0</v>
      </c>
      <c r="BC1269">
        <v>3.2952954999999999</v>
      </c>
      <c r="BD1269">
        <v>1.4211172000000001</v>
      </c>
      <c r="BE1269">
        <v>0</v>
      </c>
      <c r="BF1269">
        <v>0.40626663000000002</v>
      </c>
      <c r="BG1269">
        <v>0</v>
      </c>
      <c r="BH1269">
        <v>0</v>
      </c>
      <c r="BI1269">
        <v>5.0211759999999996</v>
      </c>
      <c r="BJ1269">
        <v>0</v>
      </c>
      <c r="BK1269">
        <v>0</v>
      </c>
      <c r="BL1269">
        <v>0</v>
      </c>
      <c r="BM1269">
        <v>0</v>
      </c>
      <c r="BN1269" s="1" t="s">
        <v>1212</v>
      </c>
      <c r="BO1269" s="1" t="s">
        <v>1289</v>
      </c>
    </row>
    <row r="1270" spans="1:67" x14ac:dyDescent="0.55000000000000004">
      <c r="A1270" s="1" t="s">
        <v>1211</v>
      </c>
      <c r="B1270">
        <v>3.8560829999999999</v>
      </c>
      <c r="C1270">
        <v>1.6742516000000001</v>
      </c>
      <c r="D1270">
        <v>0</v>
      </c>
      <c r="E1270">
        <v>0.47085421999999999</v>
      </c>
      <c r="F1270">
        <v>0</v>
      </c>
      <c r="G1270">
        <v>0</v>
      </c>
      <c r="H1270">
        <v>5.6846625999999997E-2</v>
      </c>
      <c r="I1270">
        <v>0</v>
      </c>
      <c r="J1270">
        <v>0.18389575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.39644309999999999</v>
      </c>
      <c r="T1270">
        <v>2.0627054999999999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.82945</v>
      </c>
      <c r="AF1270">
        <v>1.7205334999999999E-2</v>
      </c>
      <c r="AG1270">
        <v>1.1699930000000001</v>
      </c>
      <c r="AH1270">
        <v>0</v>
      </c>
      <c r="AI1270">
        <v>1.9344756999999999</v>
      </c>
      <c r="AJ1270">
        <v>0</v>
      </c>
      <c r="AK1270">
        <v>0</v>
      </c>
      <c r="AL1270">
        <v>0</v>
      </c>
      <c r="AM1270">
        <v>0</v>
      </c>
      <c r="AN1270">
        <v>2.9232285</v>
      </c>
      <c r="AO1270">
        <v>0</v>
      </c>
      <c r="AP1270">
        <v>0</v>
      </c>
      <c r="AQ1270">
        <v>0</v>
      </c>
      <c r="AR1270">
        <v>0.92785039999999996</v>
      </c>
      <c r="AS1270">
        <v>3.4269829000000001</v>
      </c>
      <c r="AT1270">
        <v>0</v>
      </c>
      <c r="AU1270">
        <v>0</v>
      </c>
      <c r="AV1270">
        <v>1.0471878999999999</v>
      </c>
      <c r="AW1270">
        <v>0</v>
      </c>
      <c r="AX1270">
        <v>2.8377278000000001</v>
      </c>
      <c r="AY1270">
        <v>0.46752778</v>
      </c>
      <c r="AZ1270">
        <v>0.90099496000000001</v>
      </c>
      <c r="BA1270">
        <v>0</v>
      </c>
      <c r="BB1270">
        <v>0</v>
      </c>
      <c r="BC1270">
        <v>0</v>
      </c>
      <c r="BD1270">
        <v>1.9753145999999999</v>
      </c>
      <c r="BE1270">
        <v>0</v>
      </c>
      <c r="BF1270">
        <v>0</v>
      </c>
      <c r="BG1270">
        <v>1.9804347</v>
      </c>
      <c r="BH1270">
        <v>0</v>
      </c>
      <c r="BI1270">
        <v>0</v>
      </c>
      <c r="BJ1270">
        <v>0</v>
      </c>
      <c r="BK1270">
        <v>0.19032394999999999</v>
      </c>
      <c r="BL1270">
        <v>1.5353177</v>
      </c>
      <c r="BM1270">
        <v>0.98255837000000001</v>
      </c>
      <c r="BN1270" s="1" t="s">
        <v>1212</v>
      </c>
      <c r="BO1270" s="1" t="s">
        <v>1290</v>
      </c>
    </row>
    <row r="1271" spans="1:67" x14ac:dyDescent="0.55000000000000004">
      <c r="A1271" s="1" t="s">
        <v>1211</v>
      </c>
      <c r="B1271">
        <v>1.3996956</v>
      </c>
      <c r="C1271">
        <v>1.9841994000000001</v>
      </c>
      <c r="D1271">
        <v>0</v>
      </c>
      <c r="E1271">
        <v>1.9343393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.50390860000000004</v>
      </c>
      <c r="O1271">
        <v>0</v>
      </c>
      <c r="P1271">
        <v>2.5356662000000001</v>
      </c>
      <c r="Q1271">
        <v>0</v>
      </c>
      <c r="R1271">
        <v>0</v>
      </c>
      <c r="S1271">
        <v>0.51304466000000004</v>
      </c>
      <c r="T1271">
        <v>0.77779160000000003</v>
      </c>
      <c r="U1271">
        <v>0</v>
      </c>
      <c r="V1271">
        <v>0</v>
      </c>
      <c r="W1271">
        <v>0</v>
      </c>
      <c r="X1271">
        <v>3.0563636000000001</v>
      </c>
      <c r="Y1271">
        <v>0.87719409999999998</v>
      </c>
      <c r="Z1271">
        <v>0</v>
      </c>
      <c r="AA1271">
        <v>0</v>
      </c>
      <c r="AB1271">
        <v>0</v>
      </c>
      <c r="AC1271">
        <v>3.7643087</v>
      </c>
      <c r="AD1271">
        <v>0</v>
      </c>
      <c r="AE1271">
        <v>0.13083291</v>
      </c>
      <c r="AF1271">
        <v>0</v>
      </c>
      <c r="AG1271">
        <v>1.1931754000000001</v>
      </c>
      <c r="AH1271">
        <v>0</v>
      </c>
      <c r="AI1271">
        <v>0</v>
      </c>
      <c r="AJ1271">
        <v>1.5789123</v>
      </c>
      <c r="AK1271">
        <v>0</v>
      </c>
      <c r="AL1271">
        <v>0</v>
      </c>
      <c r="AM1271">
        <v>0</v>
      </c>
      <c r="AN1271">
        <v>1.8528925999999999</v>
      </c>
      <c r="AO1271">
        <v>0.74336517000000002</v>
      </c>
      <c r="AP1271">
        <v>0</v>
      </c>
      <c r="AQ1271">
        <v>0.34947947000000001</v>
      </c>
      <c r="AR1271">
        <v>0</v>
      </c>
      <c r="AS1271">
        <v>2.081299</v>
      </c>
      <c r="AT1271">
        <v>0</v>
      </c>
      <c r="AU1271">
        <v>0</v>
      </c>
      <c r="AV1271">
        <v>0</v>
      </c>
      <c r="AW1271">
        <v>0</v>
      </c>
      <c r="AX1271">
        <v>4.8424373000000003</v>
      </c>
      <c r="AY1271">
        <v>0</v>
      </c>
      <c r="AZ1271">
        <v>1.6842552</v>
      </c>
      <c r="BA1271">
        <v>2.2780040000000001</v>
      </c>
      <c r="BB1271">
        <v>0</v>
      </c>
      <c r="BC1271">
        <v>0</v>
      </c>
      <c r="BD1271">
        <v>3.5892580000000001</v>
      </c>
      <c r="BE1271">
        <v>0</v>
      </c>
      <c r="BF1271">
        <v>0</v>
      </c>
      <c r="BG1271">
        <v>0</v>
      </c>
      <c r="BH1271">
        <v>0</v>
      </c>
      <c r="BI1271">
        <v>2.134363</v>
      </c>
      <c r="BJ1271">
        <v>0</v>
      </c>
      <c r="BK1271">
        <v>0</v>
      </c>
      <c r="BL1271">
        <v>1.8244826999999999</v>
      </c>
      <c r="BM1271">
        <v>3.0827540999999998</v>
      </c>
      <c r="BN1271" s="1" t="s">
        <v>1212</v>
      </c>
      <c r="BO1271" s="1" t="s">
        <v>1291</v>
      </c>
    </row>
    <row r="1272" spans="1:67" x14ac:dyDescent="0.55000000000000004">
      <c r="A1272" s="1" t="s">
        <v>1211</v>
      </c>
      <c r="B1272">
        <v>4.2643784999999997E-2</v>
      </c>
      <c r="C1272">
        <v>0</v>
      </c>
      <c r="D1272">
        <v>0</v>
      </c>
      <c r="E1272">
        <v>2.262724</v>
      </c>
      <c r="F1272">
        <v>0</v>
      </c>
      <c r="G1272">
        <v>0</v>
      </c>
      <c r="H1272">
        <v>0</v>
      </c>
      <c r="I1272">
        <v>0</v>
      </c>
      <c r="J1272">
        <v>0.30460735999999999</v>
      </c>
      <c r="K1272">
        <v>0</v>
      </c>
      <c r="L1272">
        <v>0</v>
      </c>
      <c r="M1272">
        <v>0</v>
      </c>
      <c r="N1272">
        <v>2.9490435000000002</v>
      </c>
      <c r="O1272">
        <v>0</v>
      </c>
      <c r="P1272">
        <v>0.41865524999999998</v>
      </c>
      <c r="Q1272">
        <v>0</v>
      </c>
      <c r="R1272">
        <v>1.5130961000000001</v>
      </c>
      <c r="S1272">
        <v>0</v>
      </c>
      <c r="T1272">
        <v>5.2819880000000001</v>
      </c>
      <c r="U1272">
        <v>1.5879791000000001</v>
      </c>
      <c r="V1272">
        <v>0</v>
      </c>
      <c r="W1272">
        <v>0</v>
      </c>
      <c r="X1272">
        <v>4.7218059999999999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2.9427495000000001</v>
      </c>
      <c r="AE1272">
        <v>0</v>
      </c>
      <c r="AF1272">
        <v>1.062943E-2</v>
      </c>
      <c r="AG1272">
        <v>1.4682238000000001</v>
      </c>
      <c r="AH1272">
        <v>0</v>
      </c>
      <c r="AI1272">
        <v>0</v>
      </c>
      <c r="AJ1272">
        <v>0</v>
      </c>
      <c r="AK1272">
        <v>0</v>
      </c>
      <c r="AL1272">
        <v>3.1817088</v>
      </c>
      <c r="AM1272">
        <v>0.47778383000000002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5.0080375999999998</v>
      </c>
      <c r="AT1272">
        <v>0</v>
      </c>
      <c r="AU1272">
        <v>0</v>
      </c>
      <c r="AV1272">
        <v>0</v>
      </c>
      <c r="AW1272">
        <v>0</v>
      </c>
      <c r="AX1272">
        <v>6.0400895999999999</v>
      </c>
      <c r="AY1272">
        <v>0.59936120000000004</v>
      </c>
      <c r="AZ1272">
        <v>0.89314526000000005</v>
      </c>
      <c r="BA1272">
        <v>2.7696909999999999</v>
      </c>
      <c r="BB1272">
        <v>0</v>
      </c>
      <c r="BC1272">
        <v>0</v>
      </c>
      <c r="BD1272">
        <v>2.0030329999999998</v>
      </c>
      <c r="BE1272">
        <v>0</v>
      </c>
      <c r="BF1272">
        <v>1.3800707999999999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 s="1" t="s">
        <v>1212</v>
      </c>
      <c r="BO1272" s="1" t="s">
        <v>1292</v>
      </c>
    </row>
    <row r="1273" spans="1:67" x14ac:dyDescent="0.55000000000000004">
      <c r="A1273" s="1" t="s">
        <v>1211</v>
      </c>
      <c r="B1273">
        <v>0.58434116999999997</v>
      </c>
      <c r="C1273">
        <v>1.1419018999999999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.25891956999999999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.4500628</v>
      </c>
      <c r="Q1273">
        <v>0</v>
      </c>
      <c r="R1273">
        <v>0</v>
      </c>
      <c r="S1273">
        <v>0</v>
      </c>
      <c r="T1273">
        <v>0.52772249999999998</v>
      </c>
      <c r="U1273">
        <v>0</v>
      </c>
      <c r="V1273">
        <v>4.8228310000000003E-2</v>
      </c>
      <c r="W1273">
        <v>0</v>
      </c>
      <c r="X1273">
        <v>0.4942009</v>
      </c>
      <c r="Y1273">
        <v>2.7607818000000002</v>
      </c>
      <c r="Z1273">
        <v>0</v>
      </c>
      <c r="AA1273">
        <v>0</v>
      </c>
      <c r="AB1273">
        <v>0.73911302999999995</v>
      </c>
      <c r="AC1273">
        <v>2.0265276000000001</v>
      </c>
      <c r="AD1273">
        <v>0.67651930000000005</v>
      </c>
      <c r="AE1273">
        <v>5.440976</v>
      </c>
      <c r="AF1273">
        <v>0</v>
      </c>
      <c r="AG1273">
        <v>0</v>
      </c>
      <c r="AH1273">
        <v>0</v>
      </c>
      <c r="AI1273">
        <v>0</v>
      </c>
      <c r="AJ1273">
        <v>0.84430647000000003</v>
      </c>
      <c r="AK1273">
        <v>0</v>
      </c>
      <c r="AL1273">
        <v>3.830136</v>
      </c>
      <c r="AM1273">
        <v>0</v>
      </c>
      <c r="AN1273">
        <v>0</v>
      </c>
      <c r="AO1273">
        <v>1.0858859999999999</v>
      </c>
      <c r="AP1273">
        <v>0</v>
      </c>
      <c r="AQ1273">
        <v>0</v>
      </c>
      <c r="AR1273">
        <v>7.7657535999999999E-2</v>
      </c>
      <c r="AS1273">
        <v>4.6117315000000003</v>
      </c>
      <c r="AT1273">
        <v>0</v>
      </c>
      <c r="AU1273">
        <v>0</v>
      </c>
      <c r="AV1273">
        <v>0</v>
      </c>
      <c r="AW1273">
        <v>0</v>
      </c>
      <c r="AX1273">
        <v>1.9918141</v>
      </c>
      <c r="AY1273">
        <v>1.9020250999999999</v>
      </c>
      <c r="AZ1273">
        <v>1.8739950000000001</v>
      </c>
      <c r="BA1273">
        <v>2.1788099999999999</v>
      </c>
      <c r="BB1273">
        <v>0</v>
      </c>
      <c r="BC1273">
        <v>0</v>
      </c>
      <c r="BD1273">
        <v>0.4133887</v>
      </c>
      <c r="BE1273">
        <v>0</v>
      </c>
      <c r="BF1273">
        <v>0.53774820000000001</v>
      </c>
      <c r="BG1273">
        <v>0</v>
      </c>
      <c r="BH1273">
        <v>0</v>
      </c>
      <c r="BI1273">
        <v>2.0171857000000002</v>
      </c>
      <c r="BJ1273">
        <v>0</v>
      </c>
      <c r="BK1273">
        <v>0</v>
      </c>
      <c r="BL1273">
        <v>0</v>
      </c>
      <c r="BM1273">
        <v>7.4285989999999996E-2</v>
      </c>
      <c r="BN1273" s="1" t="s">
        <v>1212</v>
      </c>
      <c r="BO1273" s="1" t="s">
        <v>1293</v>
      </c>
    </row>
    <row r="1274" spans="1:67" x14ac:dyDescent="0.55000000000000004">
      <c r="A1274" s="1" t="s">
        <v>1211</v>
      </c>
      <c r="B1274">
        <v>3.4676824000000002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1.3072676999999999</v>
      </c>
      <c r="K1274">
        <v>0</v>
      </c>
      <c r="L1274">
        <v>0</v>
      </c>
      <c r="M1274">
        <v>0</v>
      </c>
      <c r="N1274">
        <v>1.5620963999999999</v>
      </c>
      <c r="O1274">
        <v>0</v>
      </c>
      <c r="P1274">
        <v>0</v>
      </c>
      <c r="Q1274">
        <v>0</v>
      </c>
      <c r="R1274">
        <v>0</v>
      </c>
      <c r="S1274">
        <v>0.10402558000000001</v>
      </c>
      <c r="T1274">
        <v>2.1603846999999998</v>
      </c>
      <c r="U1274">
        <v>0</v>
      </c>
      <c r="V1274">
        <v>0</v>
      </c>
      <c r="W1274">
        <v>0</v>
      </c>
      <c r="X1274">
        <v>1.1132427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.6367486</v>
      </c>
      <c r="AF1274">
        <v>1.978615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7.9998799999999995E-2</v>
      </c>
      <c r="AM1274">
        <v>0</v>
      </c>
      <c r="AN1274">
        <v>4.0589377000000003E-2</v>
      </c>
      <c r="AO1274">
        <v>0</v>
      </c>
      <c r="AP1274">
        <v>0</v>
      </c>
      <c r="AQ1274">
        <v>0</v>
      </c>
      <c r="AR1274">
        <v>0.18682860000000001</v>
      </c>
      <c r="AS1274">
        <v>3.1572545000000001</v>
      </c>
      <c r="AT1274">
        <v>1.514783</v>
      </c>
      <c r="AU1274">
        <v>0</v>
      </c>
      <c r="AV1274">
        <v>1.1346008000000001</v>
      </c>
      <c r="AW1274">
        <v>0</v>
      </c>
      <c r="AX1274">
        <v>1.9513946</v>
      </c>
      <c r="AY1274">
        <v>0</v>
      </c>
      <c r="AZ1274">
        <v>0</v>
      </c>
      <c r="BA1274">
        <v>0.19170237000000001</v>
      </c>
      <c r="BB1274">
        <v>0</v>
      </c>
      <c r="BC1274">
        <v>0</v>
      </c>
      <c r="BD1274">
        <v>3.2325997000000002</v>
      </c>
      <c r="BE1274">
        <v>0</v>
      </c>
      <c r="BF1274">
        <v>0</v>
      </c>
      <c r="BG1274">
        <v>0.86677073999999998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2.2182249999999999</v>
      </c>
      <c r="BN1274" s="1" t="s">
        <v>1212</v>
      </c>
      <c r="BO1274" s="1" t="s">
        <v>1294</v>
      </c>
    </row>
    <row r="1275" spans="1:67" x14ac:dyDescent="0.55000000000000004">
      <c r="A1275" s="1" t="s">
        <v>1211</v>
      </c>
      <c r="B1275">
        <v>2.5740204000000002</v>
      </c>
      <c r="C1275">
        <v>1.7726694000000001</v>
      </c>
      <c r="D1275">
        <v>0</v>
      </c>
      <c r="E1275">
        <v>0</v>
      </c>
      <c r="F1275">
        <v>0</v>
      </c>
      <c r="G1275">
        <v>0</v>
      </c>
      <c r="H1275">
        <v>1.5078632000000001</v>
      </c>
      <c r="I1275">
        <v>1.5081561000000001</v>
      </c>
      <c r="J1275">
        <v>0.37523308</v>
      </c>
      <c r="K1275">
        <v>0</v>
      </c>
      <c r="L1275">
        <v>0</v>
      </c>
      <c r="M1275">
        <v>0</v>
      </c>
      <c r="N1275">
        <v>6.4096739999999999</v>
      </c>
      <c r="O1275">
        <v>0</v>
      </c>
      <c r="P1275">
        <v>0</v>
      </c>
      <c r="Q1275">
        <v>0</v>
      </c>
      <c r="R1275">
        <v>0.61610942999999996</v>
      </c>
      <c r="S1275">
        <v>1.3260517000000001</v>
      </c>
      <c r="T1275">
        <v>1.2821655999999999</v>
      </c>
      <c r="U1275">
        <v>0.71484579999999998</v>
      </c>
      <c r="V1275">
        <v>0</v>
      </c>
      <c r="W1275">
        <v>0</v>
      </c>
      <c r="X1275">
        <v>5.1779323000000002</v>
      </c>
      <c r="Y1275">
        <v>0</v>
      </c>
      <c r="Z1275">
        <v>0</v>
      </c>
      <c r="AA1275">
        <v>0</v>
      </c>
      <c r="AB1275">
        <v>0</v>
      </c>
      <c r="AC1275">
        <v>1.9594929000000001</v>
      </c>
      <c r="AD1275">
        <v>2.3203033999999998</v>
      </c>
      <c r="AE1275">
        <v>0.34789789999999998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.0397326</v>
      </c>
      <c r="AM1275">
        <v>0</v>
      </c>
      <c r="AN1275">
        <v>3.2420184999999999</v>
      </c>
      <c r="AO1275">
        <v>0.25084343999999997</v>
      </c>
      <c r="AP1275">
        <v>0</v>
      </c>
      <c r="AQ1275">
        <v>2.8927960000000001</v>
      </c>
      <c r="AR1275">
        <v>1.654452</v>
      </c>
      <c r="AS1275">
        <v>3.2443867000000002</v>
      </c>
      <c r="AT1275">
        <v>0</v>
      </c>
      <c r="AU1275">
        <v>0</v>
      </c>
      <c r="AV1275">
        <v>0</v>
      </c>
      <c r="AW1275">
        <v>0</v>
      </c>
      <c r="AX1275">
        <v>3.9585113999999999</v>
      </c>
      <c r="AY1275">
        <v>0.74443809999999999</v>
      </c>
      <c r="AZ1275">
        <v>4.1655296999999996</v>
      </c>
      <c r="BA1275">
        <v>0.91187680000000004</v>
      </c>
      <c r="BB1275">
        <v>0</v>
      </c>
      <c r="BC1275">
        <v>0</v>
      </c>
      <c r="BD1275">
        <v>1.5121564999999999</v>
      </c>
      <c r="BE1275">
        <v>0</v>
      </c>
      <c r="BF1275">
        <v>1.4009377000000001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.90432405000000005</v>
      </c>
      <c r="BN1275" s="1" t="s">
        <v>1212</v>
      </c>
      <c r="BO1275" s="1" t="s">
        <v>1295</v>
      </c>
    </row>
    <row r="1276" spans="1:67" x14ac:dyDescent="0.55000000000000004">
      <c r="A1276" s="1" t="s">
        <v>1211</v>
      </c>
      <c r="B1276">
        <v>3.3797022999999999</v>
      </c>
      <c r="C1276">
        <v>1.0708964999999999</v>
      </c>
      <c r="D1276">
        <v>0</v>
      </c>
      <c r="E1276">
        <v>0</v>
      </c>
      <c r="F1276">
        <v>0</v>
      </c>
      <c r="G1276">
        <v>0</v>
      </c>
      <c r="H1276">
        <v>0.25024837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.83180045999999996</v>
      </c>
      <c r="S1276">
        <v>0</v>
      </c>
      <c r="T1276">
        <v>2.3300985999999999</v>
      </c>
      <c r="U1276">
        <v>0</v>
      </c>
      <c r="V1276">
        <v>0</v>
      </c>
      <c r="W1276">
        <v>0</v>
      </c>
      <c r="X1276">
        <v>0</v>
      </c>
      <c r="Y1276">
        <v>1.0301594999999999</v>
      </c>
      <c r="Z1276">
        <v>0</v>
      </c>
      <c r="AA1276">
        <v>0</v>
      </c>
      <c r="AB1276">
        <v>0</v>
      </c>
      <c r="AC1276">
        <v>0.5479967</v>
      </c>
      <c r="AD1276">
        <v>0</v>
      </c>
      <c r="AE1276">
        <v>3.4336202</v>
      </c>
      <c r="AF1276">
        <v>0</v>
      </c>
      <c r="AG1276">
        <v>1.3237572</v>
      </c>
      <c r="AH1276">
        <v>0</v>
      </c>
      <c r="AI1276">
        <v>0</v>
      </c>
      <c r="AJ1276">
        <v>3.1753715000000002E-2</v>
      </c>
      <c r="AK1276">
        <v>0</v>
      </c>
      <c r="AL1276">
        <v>2.0442051999999999</v>
      </c>
      <c r="AM1276">
        <v>1.1212603000000001</v>
      </c>
      <c r="AN1276">
        <v>0</v>
      </c>
      <c r="AO1276">
        <v>0</v>
      </c>
      <c r="AP1276">
        <v>1.0183994000000001</v>
      </c>
      <c r="AQ1276">
        <v>0</v>
      </c>
      <c r="AR1276">
        <v>3.7091541000000001</v>
      </c>
      <c r="AS1276">
        <v>2.6650488000000001</v>
      </c>
      <c r="AT1276">
        <v>0</v>
      </c>
      <c r="AU1276">
        <v>0</v>
      </c>
      <c r="AV1276">
        <v>0</v>
      </c>
      <c r="AW1276">
        <v>0</v>
      </c>
      <c r="AX1276">
        <v>6.4938454999999999</v>
      </c>
      <c r="AY1276">
        <v>4.5668550000000003</v>
      </c>
      <c r="AZ1276">
        <v>1.066678</v>
      </c>
      <c r="BA1276">
        <v>4.3435379999999997</v>
      </c>
      <c r="BB1276">
        <v>0</v>
      </c>
      <c r="BC1276">
        <v>0.14046331000000001</v>
      </c>
      <c r="BD1276">
        <v>1.3788522000000001</v>
      </c>
      <c r="BE1276">
        <v>0</v>
      </c>
      <c r="BF1276">
        <v>2.9701743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 s="1" t="s">
        <v>1212</v>
      </c>
      <c r="BO1276" s="1" t="s">
        <v>1296</v>
      </c>
    </row>
    <row r="1277" spans="1:67" x14ac:dyDescent="0.55000000000000004">
      <c r="A1277" s="1" t="s">
        <v>1211</v>
      </c>
      <c r="B1277">
        <v>2.2206838000000002</v>
      </c>
      <c r="C1277">
        <v>1.5873412</v>
      </c>
      <c r="D1277">
        <v>0</v>
      </c>
      <c r="E1277">
        <v>0</v>
      </c>
      <c r="F1277">
        <v>0</v>
      </c>
      <c r="G1277">
        <v>0</v>
      </c>
      <c r="H1277">
        <v>0.85303660000000003</v>
      </c>
      <c r="I1277">
        <v>0</v>
      </c>
      <c r="J1277">
        <v>1.0974847999999999</v>
      </c>
      <c r="K1277">
        <v>0</v>
      </c>
      <c r="L1277">
        <v>0</v>
      </c>
      <c r="M1277">
        <v>0.45025954000000001</v>
      </c>
      <c r="N1277">
        <v>1.8741568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2.2966319999999998</v>
      </c>
      <c r="U1277">
        <v>0</v>
      </c>
      <c r="V1277">
        <v>0</v>
      </c>
      <c r="W1277">
        <v>0</v>
      </c>
      <c r="X1277">
        <v>0.68570125000000004</v>
      </c>
      <c r="Y1277">
        <v>1.4777213</v>
      </c>
      <c r="Z1277">
        <v>0</v>
      </c>
      <c r="AA1277">
        <v>0</v>
      </c>
      <c r="AB1277">
        <v>0</v>
      </c>
      <c r="AC1277">
        <v>2.0411893999999999</v>
      </c>
      <c r="AD1277">
        <v>0</v>
      </c>
      <c r="AE1277">
        <v>2.9323494000000001</v>
      </c>
      <c r="AF1277">
        <v>0.95134030000000003</v>
      </c>
      <c r="AG1277">
        <v>0.77471303999999996</v>
      </c>
      <c r="AH1277">
        <v>0</v>
      </c>
      <c r="AI1277">
        <v>0</v>
      </c>
      <c r="AJ1277">
        <v>1.1195272000000001</v>
      </c>
      <c r="AK1277">
        <v>0</v>
      </c>
      <c r="AL1277">
        <v>0</v>
      </c>
      <c r="AM1277">
        <v>0</v>
      </c>
      <c r="AN1277">
        <v>2.3262073999999999</v>
      </c>
      <c r="AO1277">
        <v>0</v>
      </c>
      <c r="AP1277">
        <v>0</v>
      </c>
      <c r="AQ1277">
        <v>0</v>
      </c>
      <c r="AR1277">
        <v>1.0941164000000001</v>
      </c>
      <c r="AS1277">
        <v>3.8574722000000001</v>
      </c>
      <c r="AT1277">
        <v>1.468072</v>
      </c>
      <c r="AU1277">
        <v>0</v>
      </c>
      <c r="AV1277">
        <v>0.37550866999999999</v>
      </c>
      <c r="AW1277">
        <v>0</v>
      </c>
      <c r="AX1277">
        <v>3.3406744000000002</v>
      </c>
      <c r="AY1277">
        <v>0</v>
      </c>
      <c r="AZ1277">
        <v>0</v>
      </c>
      <c r="BA1277">
        <v>0.99222314</v>
      </c>
      <c r="BB1277">
        <v>0</v>
      </c>
      <c r="BC1277">
        <v>0</v>
      </c>
      <c r="BD1277">
        <v>4.5955396000000004</v>
      </c>
      <c r="BE1277">
        <v>0</v>
      </c>
      <c r="BF1277">
        <v>0</v>
      </c>
      <c r="BG1277">
        <v>0</v>
      </c>
      <c r="BH1277">
        <v>0</v>
      </c>
      <c r="BI1277">
        <v>3.8270439999999999</v>
      </c>
      <c r="BJ1277">
        <v>0</v>
      </c>
      <c r="BK1277">
        <v>0</v>
      </c>
      <c r="BL1277">
        <v>0</v>
      </c>
      <c r="BM1277">
        <v>1.3022590000000001</v>
      </c>
      <c r="BN1277" s="1" t="s">
        <v>1212</v>
      </c>
      <c r="BO1277" s="1" t="s">
        <v>1297</v>
      </c>
    </row>
    <row r="1278" spans="1:67" x14ac:dyDescent="0.55000000000000004">
      <c r="A1278" s="1" t="s">
        <v>1211</v>
      </c>
      <c r="B1278">
        <v>2.5410537999999998</v>
      </c>
      <c r="C1278">
        <v>1.443379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.10259724000000001</v>
      </c>
      <c r="J1278">
        <v>0</v>
      </c>
      <c r="K1278">
        <v>0</v>
      </c>
      <c r="L1278">
        <v>0</v>
      </c>
      <c r="M1278">
        <v>0</v>
      </c>
      <c r="N1278">
        <v>3.3009032999999999</v>
      </c>
      <c r="O1278">
        <v>0</v>
      </c>
      <c r="P1278">
        <v>0</v>
      </c>
      <c r="Q1278">
        <v>0</v>
      </c>
      <c r="R1278">
        <v>0</v>
      </c>
      <c r="S1278">
        <v>0.50655055000000004</v>
      </c>
      <c r="T1278">
        <v>1.6560018999999999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.3821427</v>
      </c>
      <c r="AC1278">
        <v>2.0865605</v>
      </c>
      <c r="AD1278">
        <v>0</v>
      </c>
      <c r="AE1278">
        <v>2.9168189</v>
      </c>
      <c r="AF1278">
        <v>0.8907214</v>
      </c>
      <c r="AG1278">
        <v>2.5728917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.3902117000000001</v>
      </c>
      <c r="AO1278">
        <v>0</v>
      </c>
      <c r="AP1278">
        <v>0</v>
      </c>
      <c r="AQ1278">
        <v>0</v>
      </c>
      <c r="AR1278">
        <v>0.19397722000000001</v>
      </c>
      <c r="AS1278">
        <v>1.1474457</v>
      </c>
      <c r="AT1278">
        <v>3.4527199999999998E-4</v>
      </c>
      <c r="AU1278">
        <v>0</v>
      </c>
      <c r="AV1278">
        <v>3.2577639999999999</v>
      </c>
      <c r="AW1278">
        <v>0</v>
      </c>
      <c r="AX1278">
        <v>2.614439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1.9358181000000001</v>
      </c>
      <c r="BE1278">
        <v>0</v>
      </c>
      <c r="BF1278">
        <v>0</v>
      </c>
      <c r="BG1278">
        <v>0</v>
      </c>
      <c r="BH1278">
        <v>0</v>
      </c>
      <c r="BI1278">
        <v>0.74388529999999997</v>
      </c>
      <c r="BJ1278">
        <v>0</v>
      </c>
      <c r="BK1278">
        <v>0</v>
      </c>
      <c r="BL1278">
        <v>0</v>
      </c>
      <c r="BM1278">
        <v>1.5685182</v>
      </c>
      <c r="BN1278" s="1" t="s">
        <v>1212</v>
      </c>
      <c r="BO1278" s="1" t="s">
        <v>1298</v>
      </c>
    </row>
    <row r="1279" spans="1:67" x14ac:dyDescent="0.55000000000000004">
      <c r="A1279" s="1" t="s">
        <v>1211</v>
      </c>
      <c r="B1279">
        <v>4.5568866999999997</v>
      </c>
      <c r="C1279">
        <v>0</v>
      </c>
      <c r="D1279">
        <v>0</v>
      </c>
      <c r="E1279">
        <v>1.5434802000000001</v>
      </c>
      <c r="F1279">
        <v>0</v>
      </c>
      <c r="G1279">
        <v>0</v>
      </c>
      <c r="H1279">
        <v>0</v>
      </c>
      <c r="I1279">
        <v>3.8922892</v>
      </c>
      <c r="J1279">
        <v>0</v>
      </c>
      <c r="K1279">
        <v>0</v>
      </c>
      <c r="L1279">
        <v>0</v>
      </c>
      <c r="M1279">
        <v>0</v>
      </c>
      <c r="N1279">
        <v>0.36145823999999999</v>
      </c>
      <c r="O1279">
        <v>0</v>
      </c>
      <c r="P1279">
        <v>1.7803298000000001</v>
      </c>
      <c r="Q1279">
        <v>0</v>
      </c>
      <c r="R1279">
        <v>0</v>
      </c>
      <c r="S1279">
        <v>0</v>
      </c>
      <c r="T1279">
        <v>3.8726140999999998</v>
      </c>
      <c r="U1279">
        <v>0.89176756000000001</v>
      </c>
      <c r="V1279">
        <v>0</v>
      </c>
      <c r="W1279">
        <v>0</v>
      </c>
      <c r="X1279">
        <v>3.0561289999999999</v>
      </c>
      <c r="Y1279">
        <v>0</v>
      </c>
      <c r="Z1279">
        <v>0</v>
      </c>
      <c r="AA1279">
        <v>0</v>
      </c>
      <c r="AB1279">
        <v>0.12723532000000001</v>
      </c>
      <c r="AC1279">
        <v>2.6307147</v>
      </c>
      <c r="AD1279">
        <v>0</v>
      </c>
      <c r="AE1279">
        <v>1.3616953000000001</v>
      </c>
      <c r="AF1279">
        <v>0</v>
      </c>
      <c r="AG1279">
        <v>0</v>
      </c>
      <c r="AH1279">
        <v>0</v>
      </c>
      <c r="AI1279">
        <v>0</v>
      </c>
      <c r="AJ1279">
        <v>0.67465620000000004</v>
      </c>
      <c r="AK1279">
        <v>0</v>
      </c>
      <c r="AL1279">
        <v>3.3153603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.23115526</v>
      </c>
      <c r="AT1279">
        <v>0</v>
      </c>
      <c r="AU1279">
        <v>0</v>
      </c>
      <c r="AV1279">
        <v>0</v>
      </c>
      <c r="AW1279">
        <v>0</v>
      </c>
      <c r="AX1279">
        <v>2.8004806000000002</v>
      </c>
      <c r="AY1279">
        <v>0</v>
      </c>
      <c r="AZ1279">
        <v>0.39695382000000001</v>
      </c>
      <c r="BA1279">
        <v>0</v>
      </c>
      <c r="BB1279">
        <v>0</v>
      </c>
      <c r="BC1279">
        <v>0</v>
      </c>
      <c r="BD1279">
        <v>0.21623287999999999</v>
      </c>
      <c r="BE1279">
        <v>0</v>
      </c>
      <c r="BF1279">
        <v>0</v>
      </c>
      <c r="BG1279">
        <v>1.6864741000000001</v>
      </c>
      <c r="BH1279">
        <v>0</v>
      </c>
      <c r="BI1279">
        <v>0</v>
      </c>
      <c r="BJ1279">
        <v>0</v>
      </c>
      <c r="BK1279">
        <v>0</v>
      </c>
      <c r="BL1279">
        <v>1.4192762000000001</v>
      </c>
      <c r="BM1279">
        <v>0.30174938000000001</v>
      </c>
      <c r="BN1279" s="1" t="s">
        <v>1212</v>
      </c>
      <c r="BO1279" s="1" t="s">
        <v>1299</v>
      </c>
    </row>
    <row r="1280" spans="1:67" x14ac:dyDescent="0.55000000000000004">
      <c r="A1280" s="1" t="s">
        <v>1211</v>
      </c>
      <c r="B1280">
        <v>4.0388675000000003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.13332910000000001</v>
      </c>
      <c r="J1280">
        <v>0.62407170000000001</v>
      </c>
      <c r="K1280">
        <v>0</v>
      </c>
      <c r="L1280">
        <v>0</v>
      </c>
      <c r="M1280">
        <v>0</v>
      </c>
      <c r="N1280">
        <v>1.0986288</v>
      </c>
      <c r="O1280">
        <v>0</v>
      </c>
      <c r="P1280">
        <v>0</v>
      </c>
      <c r="Q1280">
        <v>0</v>
      </c>
      <c r="R1280">
        <v>0</v>
      </c>
      <c r="S1280">
        <v>2.0406091000000002</v>
      </c>
      <c r="T1280">
        <v>2.5017157000000001</v>
      </c>
      <c r="U1280">
        <v>0</v>
      </c>
      <c r="V1280">
        <v>0</v>
      </c>
      <c r="W1280">
        <v>0</v>
      </c>
      <c r="X1280">
        <v>1.9963987999999999</v>
      </c>
      <c r="Y1280">
        <v>0</v>
      </c>
      <c r="Z1280">
        <v>0</v>
      </c>
      <c r="AA1280">
        <v>0</v>
      </c>
      <c r="AB1280">
        <v>0</v>
      </c>
      <c r="AC1280">
        <v>0.17551522</v>
      </c>
      <c r="AD1280">
        <v>0</v>
      </c>
      <c r="AE1280">
        <v>1.2948925</v>
      </c>
      <c r="AF1280">
        <v>0.68142460000000005</v>
      </c>
      <c r="AG1280">
        <v>0.46253923000000002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.89432405999999998</v>
      </c>
      <c r="AS1280">
        <v>3.2059555</v>
      </c>
      <c r="AT1280">
        <v>0.96929600000000005</v>
      </c>
      <c r="AU1280">
        <v>0</v>
      </c>
      <c r="AV1280">
        <v>1.7945822</v>
      </c>
      <c r="AW1280">
        <v>0</v>
      </c>
      <c r="AX1280">
        <v>3.6750433</v>
      </c>
      <c r="AY1280">
        <v>0</v>
      </c>
      <c r="AZ1280">
        <v>1.3759024</v>
      </c>
      <c r="BA1280">
        <v>0</v>
      </c>
      <c r="BB1280">
        <v>0</v>
      </c>
      <c r="BC1280">
        <v>0</v>
      </c>
      <c r="BD1280">
        <v>1.8647145000000001</v>
      </c>
      <c r="BE1280">
        <v>0</v>
      </c>
      <c r="BF1280">
        <v>0.69890090000000005</v>
      </c>
      <c r="BG1280">
        <v>0</v>
      </c>
      <c r="BH1280">
        <v>0</v>
      </c>
      <c r="BI1280">
        <v>6.1391674E-2</v>
      </c>
      <c r="BJ1280">
        <v>0</v>
      </c>
      <c r="BK1280">
        <v>0</v>
      </c>
      <c r="BL1280">
        <v>0</v>
      </c>
      <c r="BM1280">
        <v>4.1080103000000001</v>
      </c>
      <c r="BN1280" s="1" t="s">
        <v>1212</v>
      </c>
      <c r="BO1280" s="1" t="s">
        <v>1300</v>
      </c>
    </row>
    <row r="1281" spans="1:67" x14ac:dyDescent="0.55000000000000004">
      <c r="A1281" s="1" t="s">
        <v>1211</v>
      </c>
      <c r="B1281">
        <v>0.33918670000000001</v>
      </c>
      <c r="C1281">
        <v>2.1599088000000002</v>
      </c>
      <c r="D1281">
        <v>0</v>
      </c>
      <c r="E1281">
        <v>0</v>
      </c>
      <c r="F1281">
        <v>0</v>
      </c>
      <c r="G1281">
        <v>0</v>
      </c>
      <c r="H1281">
        <v>3.0289329999999999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2.6447729999999998</v>
      </c>
      <c r="Q1281">
        <v>0</v>
      </c>
      <c r="R1281">
        <v>0.49361938</v>
      </c>
      <c r="S1281">
        <v>0</v>
      </c>
      <c r="T1281">
        <v>1.0401781000000001</v>
      </c>
      <c r="U1281">
        <v>0</v>
      </c>
      <c r="V1281">
        <v>0</v>
      </c>
      <c r="W1281">
        <v>0</v>
      </c>
      <c r="X1281">
        <v>2.3487724999999999</v>
      </c>
      <c r="Y1281">
        <v>3.5317438000000001</v>
      </c>
      <c r="Z1281">
        <v>0</v>
      </c>
      <c r="AA1281">
        <v>0</v>
      </c>
      <c r="AB1281">
        <v>0</v>
      </c>
      <c r="AC1281">
        <v>6.1563625000000002</v>
      </c>
      <c r="AD1281">
        <v>0</v>
      </c>
      <c r="AE1281">
        <v>2.4822562000000001</v>
      </c>
      <c r="AF1281">
        <v>0</v>
      </c>
      <c r="AG1281">
        <v>2.1595667999999998E-2</v>
      </c>
      <c r="AH1281">
        <v>0</v>
      </c>
      <c r="AI1281">
        <v>0</v>
      </c>
      <c r="AJ1281">
        <v>3.6722473999999998</v>
      </c>
      <c r="AK1281">
        <v>0</v>
      </c>
      <c r="AL1281">
        <v>3.5660764999999999</v>
      </c>
      <c r="AM1281">
        <v>0</v>
      </c>
      <c r="AN1281">
        <v>1.6268609999999999</v>
      </c>
      <c r="AO1281">
        <v>2.8131659999999998</v>
      </c>
      <c r="AP1281">
        <v>0</v>
      </c>
      <c r="AQ1281">
        <v>0</v>
      </c>
      <c r="AR1281">
        <v>1.1443553</v>
      </c>
      <c r="AS1281">
        <v>6.2166589999999999</v>
      </c>
      <c r="AT1281">
        <v>0</v>
      </c>
      <c r="AU1281">
        <v>0</v>
      </c>
      <c r="AV1281">
        <v>0</v>
      </c>
      <c r="AW1281">
        <v>0</v>
      </c>
      <c r="AX1281">
        <v>4.8113226999999998</v>
      </c>
      <c r="AY1281">
        <v>2.0096405000000002</v>
      </c>
      <c r="AZ1281">
        <v>4.7215827000000002E-2</v>
      </c>
      <c r="BA1281">
        <v>6.4854484000000001</v>
      </c>
      <c r="BB1281">
        <v>0</v>
      </c>
      <c r="BC1281">
        <v>0</v>
      </c>
      <c r="BD1281">
        <v>4.311286</v>
      </c>
      <c r="BE1281">
        <v>0</v>
      </c>
      <c r="BF1281">
        <v>0.48859590000000003</v>
      </c>
      <c r="BG1281">
        <v>0</v>
      </c>
      <c r="BH1281">
        <v>0</v>
      </c>
      <c r="BI1281">
        <v>3.7546659999999998</v>
      </c>
      <c r="BJ1281">
        <v>0</v>
      </c>
      <c r="BK1281">
        <v>0</v>
      </c>
      <c r="BL1281">
        <v>0</v>
      </c>
      <c r="BM1281">
        <v>1.3430192000000001</v>
      </c>
      <c r="BN1281" s="1" t="s">
        <v>1212</v>
      </c>
      <c r="BO1281" s="1" t="s">
        <v>1301</v>
      </c>
    </row>
    <row r="1282" spans="1:67" x14ac:dyDescent="0.55000000000000004">
      <c r="A1282" s="1" t="s">
        <v>1211</v>
      </c>
      <c r="B1282">
        <v>2.657658800000000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1.0049554000000001</v>
      </c>
      <c r="I1282">
        <v>2.7782228</v>
      </c>
      <c r="J1282">
        <v>0.95489040000000003</v>
      </c>
      <c r="K1282">
        <v>0</v>
      </c>
      <c r="L1282">
        <v>0</v>
      </c>
      <c r="M1282">
        <v>0</v>
      </c>
      <c r="N1282">
        <v>3.5832299999999999</v>
      </c>
      <c r="O1282">
        <v>0</v>
      </c>
      <c r="P1282">
        <v>0</v>
      </c>
      <c r="Q1282">
        <v>0</v>
      </c>
      <c r="R1282">
        <v>0</v>
      </c>
      <c r="S1282">
        <v>4.138083E-2</v>
      </c>
      <c r="T1282">
        <v>1.5576968</v>
      </c>
      <c r="U1282">
        <v>0</v>
      </c>
      <c r="V1282">
        <v>0</v>
      </c>
      <c r="W1282">
        <v>0</v>
      </c>
      <c r="X1282">
        <v>3.0337676999999998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.80086659999999998</v>
      </c>
      <c r="AE1282">
        <v>0.20781433999999999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1.0908631</v>
      </c>
      <c r="AO1282">
        <v>0</v>
      </c>
      <c r="AP1282">
        <v>0</v>
      </c>
      <c r="AQ1282">
        <v>2.5795970000000001</v>
      </c>
      <c r="AR1282">
        <v>0</v>
      </c>
      <c r="AS1282">
        <v>4.7392669999999999</v>
      </c>
      <c r="AT1282">
        <v>1.3250272999999999</v>
      </c>
      <c r="AU1282">
        <v>0</v>
      </c>
      <c r="AV1282">
        <v>0</v>
      </c>
      <c r="AW1282">
        <v>0</v>
      </c>
      <c r="AX1282">
        <v>4.3676849999999998</v>
      </c>
      <c r="AY1282">
        <v>0</v>
      </c>
      <c r="AZ1282">
        <v>3.1355550000000001</v>
      </c>
      <c r="BA1282">
        <v>1.6995303E-2</v>
      </c>
      <c r="BB1282">
        <v>0</v>
      </c>
      <c r="BC1282">
        <v>0</v>
      </c>
      <c r="BD1282">
        <v>0.87456599999999995</v>
      </c>
      <c r="BE1282">
        <v>0</v>
      </c>
      <c r="BF1282">
        <v>2.054720000000000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1.4510894999999999</v>
      </c>
      <c r="BN1282" s="1" t="s">
        <v>1212</v>
      </c>
      <c r="BO1282" s="1" t="s">
        <v>1302</v>
      </c>
    </row>
    <row r="1283" spans="1:67" x14ac:dyDescent="0.55000000000000004">
      <c r="A1283" s="1" t="s">
        <v>1211</v>
      </c>
      <c r="B1283">
        <v>1.7654399999999999</v>
      </c>
      <c r="C1283">
        <v>0.16211362000000001</v>
      </c>
      <c r="D1283">
        <v>0</v>
      </c>
      <c r="E1283">
        <v>1.630871</v>
      </c>
      <c r="F1283">
        <v>0</v>
      </c>
      <c r="G1283">
        <v>0</v>
      </c>
      <c r="H1283">
        <v>0</v>
      </c>
      <c r="I1283">
        <v>0.1016995</v>
      </c>
      <c r="J1283">
        <v>0</v>
      </c>
      <c r="K1283">
        <v>0</v>
      </c>
      <c r="L1283">
        <v>0</v>
      </c>
      <c r="M1283">
        <v>0</v>
      </c>
      <c r="N1283">
        <v>0.60085105999999999</v>
      </c>
      <c r="O1283">
        <v>0</v>
      </c>
      <c r="P1283">
        <v>0.2151247</v>
      </c>
      <c r="Q1283">
        <v>0</v>
      </c>
      <c r="R1283">
        <v>0</v>
      </c>
      <c r="S1283">
        <v>0</v>
      </c>
      <c r="T1283">
        <v>2.2132459999999998</v>
      </c>
      <c r="U1283">
        <v>0</v>
      </c>
      <c r="V1283">
        <v>0</v>
      </c>
      <c r="W1283">
        <v>0</v>
      </c>
      <c r="X1283">
        <v>3.9063696999999999</v>
      </c>
      <c r="Y1283">
        <v>0</v>
      </c>
      <c r="Z1283">
        <v>0</v>
      </c>
      <c r="AA1283">
        <v>0</v>
      </c>
      <c r="AB1283">
        <v>0</v>
      </c>
      <c r="AC1283">
        <v>2.2370633999999998</v>
      </c>
      <c r="AD1283">
        <v>3.0534414999999999</v>
      </c>
      <c r="AE1283">
        <v>0.82149209999999995</v>
      </c>
      <c r="AF1283">
        <v>0</v>
      </c>
      <c r="AG1283">
        <v>0.3245889800000000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3.5219073000000001</v>
      </c>
      <c r="AT1283">
        <v>0</v>
      </c>
      <c r="AU1283">
        <v>0</v>
      </c>
      <c r="AV1283">
        <v>0.21171464000000001</v>
      </c>
      <c r="AW1283">
        <v>0</v>
      </c>
      <c r="AX1283">
        <v>4.0034312999999999</v>
      </c>
      <c r="AY1283">
        <v>0.98133619999999999</v>
      </c>
      <c r="AZ1283">
        <v>1.9384494000000001</v>
      </c>
      <c r="BA1283">
        <v>2.8870800000000001</v>
      </c>
      <c r="BB1283">
        <v>0</v>
      </c>
      <c r="BC1283">
        <v>0</v>
      </c>
      <c r="BD1283">
        <v>1.6453336000000001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.97841096000000005</v>
      </c>
      <c r="BN1283" s="1" t="s">
        <v>1212</v>
      </c>
      <c r="BO1283" s="1" t="s">
        <v>1303</v>
      </c>
    </row>
    <row r="1284" spans="1:67" x14ac:dyDescent="0.55000000000000004">
      <c r="A1284" s="1" t="s">
        <v>1211</v>
      </c>
      <c r="B1284">
        <v>1.7555189</v>
      </c>
      <c r="C1284">
        <v>1.8249010999999999</v>
      </c>
      <c r="D1284">
        <v>0</v>
      </c>
      <c r="E1284">
        <v>0</v>
      </c>
      <c r="F1284">
        <v>0</v>
      </c>
      <c r="G1284">
        <v>0</v>
      </c>
      <c r="H1284">
        <v>4.2052899999999998</v>
      </c>
      <c r="I1284">
        <v>0</v>
      </c>
      <c r="J1284">
        <v>0.58715755000000003</v>
      </c>
      <c r="K1284">
        <v>0</v>
      </c>
      <c r="L1284">
        <v>0</v>
      </c>
      <c r="M1284">
        <v>0</v>
      </c>
      <c r="N1284">
        <v>4.4446069999999997E-2</v>
      </c>
      <c r="O1284">
        <v>0</v>
      </c>
      <c r="P1284">
        <v>0.8734885</v>
      </c>
      <c r="Q1284">
        <v>0</v>
      </c>
      <c r="R1284">
        <v>0</v>
      </c>
      <c r="S1284">
        <v>0</v>
      </c>
      <c r="T1284">
        <v>2.341129</v>
      </c>
      <c r="U1284">
        <v>0</v>
      </c>
      <c r="V1284">
        <v>0</v>
      </c>
      <c r="W1284">
        <v>0</v>
      </c>
      <c r="X1284">
        <v>1.8459961</v>
      </c>
      <c r="Y1284">
        <v>2.3176863000000001</v>
      </c>
      <c r="Z1284">
        <v>0</v>
      </c>
      <c r="AA1284">
        <v>0</v>
      </c>
      <c r="AB1284">
        <v>0</v>
      </c>
      <c r="AC1284">
        <v>3.0061448</v>
      </c>
      <c r="AD1284">
        <v>0</v>
      </c>
      <c r="AE1284">
        <v>3.7460330000000002</v>
      </c>
      <c r="AF1284">
        <v>0</v>
      </c>
      <c r="AG1284">
        <v>0</v>
      </c>
      <c r="AH1284">
        <v>0</v>
      </c>
      <c r="AI1284">
        <v>0</v>
      </c>
      <c r="AJ1284">
        <v>2.4989669999999999</v>
      </c>
      <c r="AK1284">
        <v>0</v>
      </c>
      <c r="AL1284">
        <v>0</v>
      </c>
      <c r="AM1284">
        <v>0</v>
      </c>
      <c r="AN1284">
        <v>1.4545710000000001</v>
      </c>
      <c r="AO1284">
        <v>0.33271134000000002</v>
      </c>
      <c r="AP1284">
        <v>0</v>
      </c>
      <c r="AQ1284">
        <v>0</v>
      </c>
      <c r="AR1284">
        <v>0</v>
      </c>
      <c r="AS1284">
        <v>6.0537910000000004</v>
      </c>
      <c r="AT1284">
        <v>0</v>
      </c>
      <c r="AU1284">
        <v>0</v>
      </c>
      <c r="AV1284">
        <v>0</v>
      </c>
      <c r="AW1284">
        <v>0</v>
      </c>
      <c r="AX1284">
        <v>5.0936446000000002</v>
      </c>
      <c r="AY1284">
        <v>0</v>
      </c>
      <c r="AZ1284">
        <v>1.0769427</v>
      </c>
      <c r="BA1284">
        <v>4.9993463</v>
      </c>
      <c r="BB1284">
        <v>0</v>
      </c>
      <c r="BC1284">
        <v>0</v>
      </c>
      <c r="BD1284">
        <v>4.0804179999999999</v>
      </c>
      <c r="BE1284">
        <v>0</v>
      </c>
      <c r="BF1284">
        <v>0</v>
      </c>
      <c r="BG1284">
        <v>0</v>
      </c>
      <c r="BH1284">
        <v>0</v>
      </c>
      <c r="BI1284">
        <v>2.4551063000000002</v>
      </c>
      <c r="BJ1284">
        <v>0</v>
      </c>
      <c r="BK1284">
        <v>0</v>
      </c>
      <c r="BL1284">
        <v>0</v>
      </c>
      <c r="BM1284">
        <v>0</v>
      </c>
      <c r="BN1284" s="1" t="s">
        <v>1212</v>
      </c>
      <c r="BO1284" s="1" t="s">
        <v>1304</v>
      </c>
    </row>
    <row r="1285" spans="1:67" x14ac:dyDescent="0.55000000000000004">
      <c r="A1285" s="1" t="s">
        <v>1211</v>
      </c>
      <c r="B1285">
        <v>1.8285825</v>
      </c>
      <c r="C1285">
        <v>1.0008258000000001</v>
      </c>
      <c r="D1285">
        <v>0</v>
      </c>
      <c r="E1285">
        <v>0</v>
      </c>
      <c r="F1285">
        <v>0</v>
      </c>
      <c r="G1285">
        <v>0</v>
      </c>
      <c r="H1285">
        <v>0.11481685</v>
      </c>
      <c r="I1285">
        <v>0.77375822999999999</v>
      </c>
      <c r="J1285">
        <v>1.0574028</v>
      </c>
      <c r="K1285">
        <v>0</v>
      </c>
      <c r="L1285">
        <v>0</v>
      </c>
      <c r="M1285">
        <v>0</v>
      </c>
      <c r="N1285">
        <v>0.87240845</v>
      </c>
      <c r="O1285">
        <v>0</v>
      </c>
      <c r="P1285">
        <v>2.3345096000000001</v>
      </c>
      <c r="Q1285">
        <v>0</v>
      </c>
      <c r="R1285">
        <v>0</v>
      </c>
      <c r="S1285">
        <v>0</v>
      </c>
      <c r="T1285">
        <v>0</v>
      </c>
      <c r="U1285">
        <v>2.5884046999999999</v>
      </c>
      <c r="V1285">
        <v>0</v>
      </c>
      <c r="W1285">
        <v>0</v>
      </c>
      <c r="X1285">
        <v>2.2958164000000001</v>
      </c>
      <c r="Y1285">
        <v>0</v>
      </c>
      <c r="Z1285">
        <v>0</v>
      </c>
      <c r="AA1285">
        <v>0</v>
      </c>
      <c r="AB1285">
        <v>1.3244541999999999</v>
      </c>
      <c r="AC1285">
        <v>1.0423282</v>
      </c>
      <c r="AD1285">
        <v>0</v>
      </c>
      <c r="AE1285">
        <v>0.62683712999999996</v>
      </c>
      <c r="AF1285">
        <v>0.56704200000000005</v>
      </c>
      <c r="AG1285">
        <v>2.6795260000000001</v>
      </c>
      <c r="AH1285">
        <v>0</v>
      </c>
      <c r="AI1285">
        <v>0</v>
      </c>
      <c r="AJ1285">
        <v>1.3760638000000001</v>
      </c>
      <c r="AK1285">
        <v>0</v>
      </c>
      <c r="AL1285">
        <v>1.0978965000000001</v>
      </c>
      <c r="AM1285">
        <v>0</v>
      </c>
      <c r="AN1285">
        <v>2.8430018000000001</v>
      </c>
      <c r="AO1285">
        <v>0.26831876999999998</v>
      </c>
      <c r="AP1285">
        <v>0</v>
      </c>
      <c r="AQ1285">
        <v>0</v>
      </c>
      <c r="AR1285">
        <v>0</v>
      </c>
      <c r="AS1285">
        <v>5.2819485999999998</v>
      </c>
      <c r="AT1285">
        <v>0</v>
      </c>
      <c r="AU1285">
        <v>0</v>
      </c>
      <c r="AV1285">
        <v>0</v>
      </c>
      <c r="AW1285">
        <v>0</v>
      </c>
      <c r="AX1285">
        <v>4.9583554000000003</v>
      </c>
      <c r="AY1285">
        <v>7.1628490000000003E-2</v>
      </c>
      <c r="AZ1285">
        <v>3.5015545000000001</v>
      </c>
      <c r="BA1285">
        <v>0.65454990000000002</v>
      </c>
      <c r="BB1285">
        <v>0</v>
      </c>
      <c r="BC1285">
        <v>0</v>
      </c>
      <c r="BD1285">
        <v>2.5379125999999999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3.6055079000000001</v>
      </c>
      <c r="BN1285" s="1" t="s">
        <v>1212</v>
      </c>
      <c r="BO1285" s="1" t="s">
        <v>1305</v>
      </c>
    </row>
    <row r="1286" spans="1:67" x14ac:dyDescent="0.55000000000000004">
      <c r="A1286" s="1" t="s">
        <v>1211</v>
      </c>
      <c r="B1286">
        <v>3.2455316000000001</v>
      </c>
      <c r="C1286">
        <v>0.2241802</v>
      </c>
      <c r="D1286">
        <v>0</v>
      </c>
      <c r="E1286">
        <v>0</v>
      </c>
      <c r="F1286">
        <v>0</v>
      </c>
      <c r="G1286">
        <v>0</v>
      </c>
      <c r="H1286">
        <v>0.25146775999999998</v>
      </c>
      <c r="I1286">
        <v>2.1738146E-2</v>
      </c>
      <c r="J1286">
        <v>3.2191144999999999</v>
      </c>
      <c r="K1286">
        <v>0</v>
      </c>
      <c r="L1286">
        <v>0</v>
      </c>
      <c r="M1286">
        <v>0</v>
      </c>
      <c r="N1286">
        <v>4.5178795000000003</v>
      </c>
      <c r="O1286">
        <v>0</v>
      </c>
      <c r="P1286">
        <v>0</v>
      </c>
      <c r="Q1286">
        <v>0</v>
      </c>
      <c r="R1286">
        <v>0</v>
      </c>
      <c r="S1286">
        <v>0.53808160000000005</v>
      </c>
      <c r="T1286">
        <v>2.6077769000000002</v>
      </c>
      <c r="U1286">
        <v>0</v>
      </c>
      <c r="V1286">
        <v>0</v>
      </c>
      <c r="W1286">
        <v>0</v>
      </c>
      <c r="X1286">
        <v>2.1649262999999999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1.2948545</v>
      </c>
      <c r="AF1286">
        <v>1.5553851000000001</v>
      </c>
      <c r="AG1286">
        <v>0.15714791</v>
      </c>
      <c r="AH1286">
        <v>0</v>
      </c>
      <c r="AI1286">
        <v>0</v>
      </c>
      <c r="AJ1286">
        <v>0</v>
      </c>
      <c r="AK1286">
        <v>0</v>
      </c>
      <c r="AL1286">
        <v>6.3945630000000003E-2</v>
      </c>
      <c r="AM1286">
        <v>0</v>
      </c>
      <c r="AN1286">
        <v>2.6212184000000001</v>
      </c>
      <c r="AO1286">
        <v>0</v>
      </c>
      <c r="AP1286">
        <v>0</v>
      </c>
      <c r="AQ1286">
        <v>1.7459902</v>
      </c>
      <c r="AR1286">
        <v>1.8656018000000001</v>
      </c>
      <c r="AS1286">
        <v>3.1687325999999998</v>
      </c>
      <c r="AT1286">
        <v>3.8198463999999999</v>
      </c>
      <c r="AU1286">
        <v>0</v>
      </c>
      <c r="AV1286">
        <v>1.1322664</v>
      </c>
      <c r="AW1286">
        <v>0</v>
      </c>
      <c r="AX1286">
        <v>2.1669985999999999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3.9745073</v>
      </c>
      <c r="BE1286">
        <v>0</v>
      </c>
      <c r="BF1286">
        <v>0</v>
      </c>
      <c r="BG1286">
        <v>0.29241621000000001</v>
      </c>
      <c r="BH1286">
        <v>0</v>
      </c>
      <c r="BI1286">
        <v>0.13199171000000001</v>
      </c>
      <c r="BJ1286">
        <v>0</v>
      </c>
      <c r="BK1286">
        <v>0</v>
      </c>
      <c r="BL1286">
        <v>0</v>
      </c>
      <c r="BM1286">
        <v>3.0733332999999998</v>
      </c>
      <c r="BN1286" s="1" t="s">
        <v>1212</v>
      </c>
      <c r="BO1286" s="1" t="s">
        <v>1306</v>
      </c>
    </row>
    <row r="1287" spans="1:67" x14ac:dyDescent="0.55000000000000004">
      <c r="A1287" s="1" t="s">
        <v>1211</v>
      </c>
      <c r="B1287">
        <v>4.8327549999999997</v>
      </c>
      <c r="C1287">
        <v>1.0305882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1.9356894</v>
      </c>
      <c r="J1287">
        <v>1.8700897000000001</v>
      </c>
      <c r="K1287">
        <v>0</v>
      </c>
      <c r="L1287">
        <v>0</v>
      </c>
      <c r="M1287">
        <v>0</v>
      </c>
      <c r="N1287">
        <v>2.0200505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1.9425097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4.5731014999999999</v>
      </c>
      <c r="AF1287">
        <v>0.33461046</v>
      </c>
      <c r="AG1287">
        <v>1.534806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.64332869999999998</v>
      </c>
      <c r="AO1287">
        <v>0</v>
      </c>
      <c r="AP1287">
        <v>0</v>
      </c>
      <c r="AQ1287">
        <v>0</v>
      </c>
      <c r="AR1287">
        <v>0.79177945999999999</v>
      </c>
      <c r="AS1287">
        <v>1.3476269000000001</v>
      </c>
      <c r="AT1287">
        <v>0.70071285999999999</v>
      </c>
      <c r="AU1287">
        <v>0</v>
      </c>
      <c r="AV1287">
        <v>1.2116982999999999</v>
      </c>
      <c r="AW1287">
        <v>0</v>
      </c>
      <c r="AX1287">
        <v>1.3923570999999999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2.1560646999999999</v>
      </c>
      <c r="BE1287">
        <v>0</v>
      </c>
      <c r="BF1287">
        <v>0</v>
      </c>
      <c r="BG1287">
        <v>0.51679160000000002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4.6600890000000001</v>
      </c>
      <c r="BN1287" s="1" t="s">
        <v>1212</v>
      </c>
      <c r="BO1287" s="1" t="s">
        <v>1307</v>
      </c>
    </row>
    <row r="1288" spans="1:67" x14ac:dyDescent="0.55000000000000004">
      <c r="A1288" s="1" t="s">
        <v>1211</v>
      </c>
      <c r="B1288">
        <v>5.2951255000000002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3.2035756000000002</v>
      </c>
      <c r="J1288">
        <v>1.8666005999999999</v>
      </c>
      <c r="K1288">
        <v>0</v>
      </c>
      <c r="L1288">
        <v>0</v>
      </c>
      <c r="M1288">
        <v>0</v>
      </c>
      <c r="N1288">
        <v>1.8576372000000001</v>
      </c>
      <c r="O1288">
        <v>0</v>
      </c>
      <c r="P1288">
        <v>0</v>
      </c>
      <c r="Q1288">
        <v>0</v>
      </c>
      <c r="R1288">
        <v>0</v>
      </c>
      <c r="S1288">
        <v>1.8816238999999999</v>
      </c>
      <c r="T1288">
        <v>0</v>
      </c>
      <c r="U1288">
        <v>0</v>
      </c>
      <c r="V1288">
        <v>0</v>
      </c>
      <c r="W1288">
        <v>0</v>
      </c>
      <c r="X1288">
        <v>0.33792665999999999</v>
      </c>
      <c r="Y1288">
        <v>0</v>
      </c>
      <c r="Z1288">
        <v>0</v>
      </c>
      <c r="AA1288">
        <v>0</v>
      </c>
      <c r="AB1288">
        <v>0</v>
      </c>
      <c r="AC1288">
        <v>0.15781914</v>
      </c>
      <c r="AD1288">
        <v>0</v>
      </c>
      <c r="AE1288">
        <v>2.8570464000000002</v>
      </c>
      <c r="AF1288">
        <v>0.16250730999999999</v>
      </c>
      <c r="AG1288">
        <v>1.7479891999999999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.13580605000000001</v>
      </c>
      <c r="AP1288">
        <v>0</v>
      </c>
      <c r="AQ1288">
        <v>1.5859272</v>
      </c>
      <c r="AR1288">
        <v>1.5300586</v>
      </c>
      <c r="AS1288">
        <v>2.3125342999999998</v>
      </c>
      <c r="AT1288">
        <v>0</v>
      </c>
      <c r="AU1288">
        <v>0</v>
      </c>
      <c r="AV1288">
        <v>1.6577759000000001</v>
      </c>
      <c r="AW1288">
        <v>0</v>
      </c>
      <c r="AX1288">
        <v>0.34715154999999998</v>
      </c>
      <c r="AY1288">
        <v>0.58709246000000004</v>
      </c>
      <c r="AZ1288">
        <v>3.3506775000000002</v>
      </c>
      <c r="BA1288">
        <v>0</v>
      </c>
      <c r="BB1288">
        <v>0</v>
      </c>
      <c r="BC1288">
        <v>0</v>
      </c>
      <c r="BD1288">
        <v>2.1148340000000001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4.6116039999999998</v>
      </c>
      <c r="BN1288" s="1" t="s">
        <v>1212</v>
      </c>
      <c r="BO1288" s="1" t="s">
        <v>1308</v>
      </c>
    </row>
    <row r="1289" spans="1:67" x14ac:dyDescent="0.55000000000000004">
      <c r="A1289" s="1" t="s">
        <v>1211</v>
      </c>
      <c r="B1289">
        <v>3.9923847000000001</v>
      </c>
      <c r="C1289">
        <v>1.1523728</v>
      </c>
      <c r="D1289">
        <v>0</v>
      </c>
      <c r="E1289">
        <v>1.1708186000000001E-2</v>
      </c>
      <c r="F1289">
        <v>0</v>
      </c>
      <c r="G1289">
        <v>0</v>
      </c>
      <c r="H1289">
        <v>0</v>
      </c>
      <c r="I1289">
        <v>1.0390775999999999</v>
      </c>
      <c r="J1289">
        <v>2.2694263000000001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4.8940659999999997E-2</v>
      </c>
      <c r="Q1289">
        <v>0</v>
      </c>
      <c r="R1289">
        <v>0</v>
      </c>
      <c r="S1289">
        <v>0.36972435999999997</v>
      </c>
      <c r="T1289">
        <v>2.5384685999999999</v>
      </c>
      <c r="U1289">
        <v>1.6395553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1.0839586000000001</v>
      </c>
      <c r="AG1289">
        <v>0.97489970000000004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1.3117338000000001</v>
      </c>
      <c r="AR1289">
        <v>0.24807058000000001</v>
      </c>
      <c r="AS1289">
        <v>1.3004544</v>
      </c>
      <c r="AT1289">
        <v>0</v>
      </c>
      <c r="AU1289">
        <v>0</v>
      </c>
      <c r="AV1289">
        <v>0.10478549</v>
      </c>
      <c r="AW1289">
        <v>0</v>
      </c>
      <c r="AX1289">
        <v>3.0855587</v>
      </c>
      <c r="AY1289">
        <v>3.3786955000000001</v>
      </c>
      <c r="AZ1289">
        <v>0</v>
      </c>
      <c r="BA1289">
        <v>0</v>
      </c>
      <c r="BB1289">
        <v>0</v>
      </c>
      <c r="BC1289">
        <v>0</v>
      </c>
      <c r="BD1289">
        <v>4.1092563000000002</v>
      </c>
      <c r="BE1289">
        <v>0</v>
      </c>
      <c r="BF1289">
        <v>0.22839670000000001</v>
      </c>
      <c r="BG1289">
        <v>0.46489217999999999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3.5692859000000001</v>
      </c>
      <c r="BN1289" s="1" t="s">
        <v>1212</v>
      </c>
      <c r="BO1289" s="1" t="s">
        <v>1309</v>
      </c>
    </row>
    <row r="1290" spans="1:67" x14ac:dyDescent="0.55000000000000004">
      <c r="A1290" s="1" t="s">
        <v>1211</v>
      </c>
      <c r="B1290">
        <v>4.7557510000000001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2.4769701999999998</v>
      </c>
      <c r="J1290">
        <v>1.1159979</v>
      </c>
      <c r="K1290">
        <v>0</v>
      </c>
      <c r="L1290">
        <v>0</v>
      </c>
      <c r="M1290">
        <v>0</v>
      </c>
      <c r="N1290">
        <v>4.7369475000000003</v>
      </c>
      <c r="O1290">
        <v>0</v>
      </c>
      <c r="P1290">
        <v>0</v>
      </c>
      <c r="Q1290">
        <v>0</v>
      </c>
      <c r="R1290">
        <v>0</v>
      </c>
      <c r="S1290">
        <v>0.35220876000000001</v>
      </c>
      <c r="T1290">
        <v>0</v>
      </c>
      <c r="U1290">
        <v>0</v>
      </c>
      <c r="V1290">
        <v>0</v>
      </c>
      <c r="W1290">
        <v>0</v>
      </c>
      <c r="X1290">
        <v>1.6954122</v>
      </c>
      <c r="Y1290">
        <v>0</v>
      </c>
      <c r="Z1290">
        <v>0</v>
      </c>
      <c r="AA1290">
        <v>0</v>
      </c>
      <c r="AB1290">
        <v>0</v>
      </c>
      <c r="AC1290">
        <v>1.0293798000000001</v>
      </c>
      <c r="AD1290">
        <v>0.5721562</v>
      </c>
      <c r="AE1290">
        <v>0.41522396</v>
      </c>
      <c r="AF1290">
        <v>0.33071834</v>
      </c>
      <c r="AG1290">
        <v>1.149439000000000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1.2360150000000001</v>
      </c>
      <c r="AO1290">
        <v>0</v>
      </c>
      <c r="AP1290">
        <v>0</v>
      </c>
      <c r="AQ1290">
        <v>0.58405185000000004</v>
      </c>
      <c r="AR1290">
        <v>0.16437845000000001</v>
      </c>
      <c r="AS1290">
        <v>2.3849062999999999</v>
      </c>
      <c r="AT1290">
        <v>1.1085103999999999</v>
      </c>
      <c r="AU1290">
        <v>0</v>
      </c>
      <c r="AV1290">
        <v>0</v>
      </c>
      <c r="AW1290">
        <v>0</v>
      </c>
      <c r="AX1290">
        <v>2.8569740000000001</v>
      </c>
      <c r="AY1290">
        <v>0.40361056000000001</v>
      </c>
      <c r="AZ1290">
        <v>0.2007929</v>
      </c>
      <c r="BA1290">
        <v>0</v>
      </c>
      <c r="BB1290">
        <v>0</v>
      </c>
      <c r="BC1290">
        <v>0</v>
      </c>
      <c r="BD1290">
        <v>2.2175414999999998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1.6427094</v>
      </c>
      <c r="BN1290" s="1" t="s">
        <v>1212</v>
      </c>
      <c r="BO1290" s="1" t="s">
        <v>1310</v>
      </c>
    </row>
    <row r="1291" spans="1:67" x14ac:dyDescent="0.55000000000000004">
      <c r="A1291" s="1" t="s">
        <v>1211</v>
      </c>
      <c r="B1291">
        <v>4.6287703999999996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1.4824523999999999</v>
      </c>
      <c r="J1291">
        <v>1.9085605999999999</v>
      </c>
      <c r="K1291">
        <v>0</v>
      </c>
      <c r="L1291">
        <v>0</v>
      </c>
      <c r="M1291">
        <v>0</v>
      </c>
      <c r="N1291">
        <v>1.807345</v>
      </c>
      <c r="O1291">
        <v>0</v>
      </c>
      <c r="P1291">
        <v>0.60489196000000001</v>
      </c>
      <c r="Q1291">
        <v>0</v>
      </c>
      <c r="R1291">
        <v>0</v>
      </c>
      <c r="S1291">
        <v>0.98048329999999995</v>
      </c>
      <c r="T1291">
        <v>1.2563215000000001</v>
      </c>
      <c r="U1291">
        <v>0</v>
      </c>
      <c r="V1291">
        <v>0</v>
      </c>
      <c r="W1291">
        <v>0</v>
      </c>
      <c r="X1291">
        <v>0.52045039999999998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2.2169794999999999</v>
      </c>
      <c r="AF1291">
        <v>3.7460737000000002</v>
      </c>
      <c r="AG1291">
        <v>0.96808773000000004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.57176583999999997</v>
      </c>
      <c r="AO1291">
        <v>0</v>
      </c>
      <c r="AP1291">
        <v>0</v>
      </c>
      <c r="AQ1291">
        <v>0</v>
      </c>
      <c r="AR1291">
        <v>0.60005145999999998</v>
      </c>
      <c r="AS1291">
        <v>2.9876342</v>
      </c>
      <c r="AT1291">
        <v>0</v>
      </c>
      <c r="AU1291">
        <v>0</v>
      </c>
      <c r="AV1291">
        <v>0.19730505000000001</v>
      </c>
      <c r="AW1291">
        <v>0</v>
      </c>
      <c r="AX1291">
        <v>1.4881734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3.6863966000000001</v>
      </c>
      <c r="BE1291">
        <v>0</v>
      </c>
      <c r="BF1291">
        <v>1.339944</v>
      </c>
      <c r="BG1291">
        <v>1.0590932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1.5231691999999999</v>
      </c>
      <c r="BN1291" s="1" t="s">
        <v>1212</v>
      </c>
      <c r="BO1291" s="1" t="s">
        <v>1311</v>
      </c>
    </row>
    <row r="1292" spans="1:67" x14ac:dyDescent="0.55000000000000004">
      <c r="A1292" s="1" t="s">
        <v>1211</v>
      </c>
      <c r="B1292">
        <v>3.6486966999999999</v>
      </c>
      <c r="C1292">
        <v>1.2549322999999999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.36707013999999999</v>
      </c>
      <c r="J1292">
        <v>1.9459843999999999</v>
      </c>
      <c r="K1292">
        <v>0</v>
      </c>
      <c r="L1292">
        <v>0</v>
      </c>
      <c r="M1292">
        <v>0</v>
      </c>
      <c r="N1292">
        <v>2.3840165</v>
      </c>
      <c r="O1292">
        <v>0</v>
      </c>
      <c r="P1292">
        <v>0</v>
      </c>
      <c r="Q1292">
        <v>0</v>
      </c>
      <c r="R1292">
        <v>0</v>
      </c>
      <c r="S1292">
        <v>4.2180516000000001E-2</v>
      </c>
      <c r="T1292">
        <v>3.0846898999999999</v>
      </c>
      <c r="U1292">
        <v>0</v>
      </c>
      <c r="V1292">
        <v>0</v>
      </c>
      <c r="W1292">
        <v>0</v>
      </c>
      <c r="X1292">
        <v>2.1953969999999998</v>
      </c>
      <c r="Y1292">
        <v>0</v>
      </c>
      <c r="Z1292">
        <v>0</v>
      </c>
      <c r="AA1292">
        <v>0</v>
      </c>
      <c r="AB1292">
        <v>0.67542939999999996</v>
      </c>
      <c r="AC1292">
        <v>0.72500116000000003</v>
      </c>
      <c r="AD1292">
        <v>0.66329055999999997</v>
      </c>
      <c r="AE1292">
        <v>0.78278159999999997</v>
      </c>
      <c r="AF1292">
        <v>0.54983974000000002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2.6790848</v>
      </c>
      <c r="AO1292">
        <v>0</v>
      </c>
      <c r="AP1292">
        <v>0</v>
      </c>
      <c r="AQ1292">
        <v>0</v>
      </c>
      <c r="AR1292">
        <v>0.41927984000000001</v>
      </c>
      <c r="AS1292">
        <v>4.1361629999999998</v>
      </c>
      <c r="AT1292">
        <v>1.6290074999999999</v>
      </c>
      <c r="AU1292">
        <v>0</v>
      </c>
      <c r="AV1292">
        <v>0</v>
      </c>
      <c r="AW1292">
        <v>0</v>
      </c>
      <c r="AX1292">
        <v>0.67148644000000002</v>
      </c>
      <c r="AY1292">
        <v>0</v>
      </c>
      <c r="AZ1292">
        <v>0</v>
      </c>
      <c r="BA1292">
        <v>1.6160289999999999</v>
      </c>
      <c r="BB1292">
        <v>0</v>
      </c>
      <c r="BC1292">
        <v>0</v>
      </c>
      <c r="BD1292">
        <v>2.3032956000000002</v>
      </c>
      <c r="BE1292">
        <v>0</v>
      </c>
      <c r="BF1292">
        <v>2.0488415</v>
      </c>
      <c r="BG1292">
        <v>9.6606313999999999E-2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.42227310000000001</v>
      </c>
      <c r="BN1292" s="1" t="s">
        <v>1212</v>
      </c>
      <c r="BO1292" s="1" t="s">
        <v>1312</v>
      </c>
    </row>
    <row r="1293" spans="1:67" x14ac:dyDescent="0.55000000000000004">
      <c r="A1293" s="1" t="s">
        <v>1211</v>
      </c>
      <c r="B1293">
        <v>4.1743626999999996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7.0517785999999999E-2</v>
      </c>
      <c r="I1293">
        <v>1.2106140999999999</v>
      </c>
      <c r="J1293">
        <v>1.8976191</v>
      </c>
      <c r="K1293">
        <v>0</v>
      </c>
      <c r="L1293">
        <v>0</v>
      </c>
      <c r="M1293">
        <v>0</v>
      </c>
      <c r="N1293">
        <v>2.2310091999999999</v>
      </c>
      <c r="O1293">
        <v>0</v>
      </c>
      <c r="P1293">
        <v>0</v>
      </c>
      <c r="Q1293">
        <v>0</v>
      </c>
      <c r="R1293">
        <v>0</v>
      </c>
      <c r="S1293">
        <v>0.15545675</v>
      </c>
      <c r="T1293">
        <v>0</v>
      </c>
      <c r="U1293">
        <v>0.69502039999999998</v>
      </c>
      <c r="V1293">
        <v>0</v>
      </c>
      <c r="W1293">
        <v>0</v>
      </c>
      <c r="X1293">
        <v>1.4521828999999999</v>
      </c>
      <c r="Y1293">
        <v>0.49965182000000002</v>
      </c>
      <c r="Z1293">
        <v>0</v>
      </c>
      <c r="AA1293">
        <v>0</v>
      </c>
      <c r="AB1293">
        <v>0.88615482999999995</v>
      </c>
      <c r="AC1293">
        <v>0.42569190000000001</v>
      </c>
      <c r="AD1293">
        <v>0</v>
      </c>
      <c r="AE1293">
        <v>0</v>
      </c>
      <c r="AF1293">
        <v>0.21626888</v>
      </c>
      <c r="AG1293">
        <v>1.0119716999999999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.0529088</v>
      </c>
      <c r="AO1293">
        <v>0</v>
      </c>
      <c r="AP1293">
        <v>0.50209729999999997</v>
      </c>
      <c r="AQ1293">
        <v>0</v>
      </c>
      <c r="AR1293">
        <v>0</v>
      </c>
      <c r="AS1293">
        <v>4.4999604</v>
      </c>
      <c r="AT1293">
        <v>0.21673407</v>
      </c>
      <c r="AU1293">
        <v>0</v>
      </c>
      <c r="AV1293">
        <v>1.4575427000000001</v>
      </c>
      <c r="AW1293">
        <v>0</v>
      </c>
      <c r="AX1293">
        <v>4.8699794000000001</v>
      </c>
      <c r="AY1293">
        <v>0</v>
      </c>
      <c r="AZ1293">
        <v>5.5813274000000002</v>
      </c>
      <c r="BA1293">
        <v>0</v>
      </c>
      <c r="BB1293">
        <v>0</v>
      </c>
      <c r="BC1293">
        <v>0</v>
      </c>
      <c r="BD1293">
        <v>2.5828426000000002</v>
      </c>
      <c r="BE1293">
        <v>0</v>
      </c>
      <c r="BF1293">
        <v>0.80298305000000003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3.5674977000000001</v>
      </c>
      <c r="BN1293" s="1" t="s">
        <v>1212</v>
      </c>
      <c r="BO1293" s="1" t="s">
        <v>1313</v>
      </c>
    </row>
    <row r="1294" spans="1:67" x14ac:dyDescent="0.55000000000000004">
      <c r="A1294" s="1" t="s">
        <v>1211</v>
      </c>
      <c r="B1294">
        <v>7.480931</v>
      </c>
      <c r="C1294">
        <v>0</v>
      </c>
      <c r="D1294">
        <v>0</v>
      </c>
      <c r="E1294">
        <v>1.3901105</v>
      </c>
      <c r="F1294">
        <v>0</v>
      </c>
      <c r="G1294">
        <v>0</v>
      </c>
      <c r="H1294">
        <v>0</v>
      </c>
      <c r="I1294">
        <v>0</v>
      </c>
      <c r="J1294">
        <v>2.3321352000000002</v>
      </c>
      <c r="K1294">
        <v>0</v>
      </c>
      <c r="L1294">
        <v>0</v>
      </c>
      <c r="M1294">
        <v>0</v>
      </c>
      <c r="N1294">
        <v>0.49997076000000001</v>
      </c>
      <c r="O1294">
        <v>0</v>
      </c>
      <c r="P1294">
        <v>0.86789499999999997</v>
      </c>
      <c r="Q1294">
        <v>0</v>
      </c>
      <c r="R1294">
        <v>0</v>
      </c>
      <c r="S1294">
        <v>2.1162367</v>
      </c>
      <c r="T1294">
        <v>2.097791</v>
      </c>
      <c r="U1294">
        <v>0</v>
      </c>
      <c r="V1294">
        <v>0</v>
      </c>
      <c r="W1294">
        <v>0</v>
      </c>
      <c r="X1294">
        <v>2.6317887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.2420267</v>
      </c>
      <c r="AF1294">
        <v>0.94227380000000005</v>
      </c>
      <c r="AG1294">
        <v>0</v>
      </c>
      <c r="AH1294">
        <v>0</v>
      </c>
      <c r="AI1294">
        <v>0</v>
      </c>
      <c r="AJ1294">
        <v>0.29565823000000002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4.7553169999999998</v>
      </c>
      <c r="AT1294">
        <v>0</v>
      </c>
      <c r="AU1294">
        <v>0</v>
      </c>
      <c r="AV1294">
        <v>0.83820930000000005</v>
      </c>
      <c r="AW1294">
        <v>0</v>
      </c>
      <c r="AX1294">
        <v>0.80290790000000001</v>
      </c>
      <c r="AY1294">
        <v>0.15309101</v>
      </c>
      <c r="AZ1294">
        <v>7.7785290000000007E-2</v>
      </c>
      <c r="BA1294">
        <v>0</v>
      </c>
      <c r="BB1294">
        <v>0</v>
      </c>
      <c r="BC1294">
        <v>0</v>
      </c>
      <c r="BD1294">
        <v>1.8694942999999999</v>
      </c>
      <c r="BE1294">
        <v>0</v>
      </c>
      <c r="BF1294">
        <v>1.6127720000000001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5.4050583999999997</v>
      </c>
      <c r="BN1294" s="1" t="s">
        <v>1212</v>
      </c>
      <c r="BO1294" s="1" t="s">
        <v>1314</v>
      </c>
    </row>
    <row r="1295" spans="1:67" x14ac:dyDescent="0.55000000000000004">
      <c r="A1295" s="1" t="s">
        <v>1211</v>
      </c>
      <c r="B1295">
        <v>1.1912951000000001</v>
      </c>
      <c r="C1295">
        <v>1.4401987999999999</v>
      </c>
      <c r="D1295">
        <v>0</v>
      </c>
      <c r="E1295">
        <v>0</v>
      </c>
      <c r="F1295">
        <v>0</v>
      </c>
      <c r="G1295">
        <v>0</v>
      </c>
      <c r="H1295">
        <v>0.53242224000000005</v>
      </c>
      <c r="I1295">
        <v>0</v>
      </c>
      <c r="J1295">
        <v>1.7659043000000001</v>
      </c>
      <c r="K1295">
        <v>0</v>
      </c>
      <c r="L1295">
        <v>0</v>
      </c>
      <c r="M1295">
        <v>0.39233398000000003</v>
      </c>
      <c r="N1295">
        <v>1.7647387000000001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.3574188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.20181182</v>
      </c>
      <c r="AC1295">
        <v>3.527765</v>
      </c>
      <c r="AD1295">
        <v>0</v>
      </c>
      <c r="AE1295">
        <v>2.5010583</v>
      </c>
      <c r="AF1295">
        <v>0</v>
      </c>
      <c r="AG1295">
        <v>1.6266456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3.1149187</v>
      </c>
      <c r="AO1295">
        <v>0.70868140000000002</v>
      </c>
      <c r="AP1295">
        <v>0</v>
      </c>
      <c r="AQ1295">
        <v>0</v>
      </c>
      <c r="AR1295">
        <v>0.19917461</v>
      </c>
      <c r="AS1295">
        <v>2.5142033000000001</v>
      </c>
      <c r="AT1295">
        <v>2.1046615000000002</v>
      </c>
      <c r="AU1295">
        <v>0</v>
      </c>
      <c r="AV1295">
        <v>0.34236475999999999</v>
      </c>
      <c r="AW1295">
        <v>0</v>
      </c>
      <c r="AX1295">
        <v>4.2119656000000001</v>
      </c>
      <c r="AY1295">
        <v>0</v>
      </c>
      <c r="AZ1295">
        <v>0</v>
      </c>
      <c r="BA1295">
        <v>1.6354143999999999</v>
      </c>
      <c r="BB1295">
        <v>0</v>
      </c>
      <c r="BC1295">
        <v>0</v>
      </c>
      <c r="BD1295">
        <v>2.6758109999999999</v>
      </c>
      <c r="BE1295">
        <v>0</v>
      </c>
      <c r="BF1295">
        <v>0</v>
      </c>
      <c r="BG1295">
        <v>0</v>
      </c>
      <c r="BH1295">
        <v>0</v>
      </c>
      <c r="BI1295">
        <v>1.8661452999999999</v>
      </c>
      <c r="BJ1295">
        <v>0</v>
      </c>
      <c r="BK1295">
        <v>0</v>
      </c>
      <c r="BL1295">
        <v>0</v>
      </c>
      <c r="BM1295">
        <v>1.2174467</v>
      </c>
      <c r="BN1295" s="1" t="s">
        <v>1212</v>
      </c>
      <c r="BO1295" s="1" t="s">
        <v>1315</v>
      </c>
    </row>
    <row r="1296" spans="1:67" x14ac:dyDescent="0.55000000000000004">
      <c r="A1296" s="1" t="s">
        <v>1211</v>
      </c>
      <c r="B1296">
        <v>5.4103329999999996</v>
      </c>
      <c r="C1296">
        <v>0.74276089999999995</v>
      </c>
      <c r="D1296">
        <v>0</v>
      </c>
      <c r="E1296">
        <v>0.3855474600000000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1.3016969</v>
      </c>
      <c r="O1296">
        <v>0</v>
      </c>
      <c r="P1296">
        <v>0.88926970000000005</v>
      </c>
      <c r="Q1296">
        <v>0</v>
      </c>
      <c r="R1296">
        <v>0</v>
      </c>
      <c r="S1296">
        <v>2.5128596000000001</v>
      </c>
      <c r="T1296">
        <v>2.4293168000000001</v>
      </c>
      <c r="U1296">
        <v>0</v>
      </c>
      <c r="V1296">
        <v>0</v>
      </c>
      <c r="W1296">
        <v>0</v>
      </c>
      <c r="X1296">
        <v>0.65143603000000005</v>
      </c>
      <c r="Y1296">
        <v>0.26435819999999999</v>
      </c>
      <c r="Z1296">
        <v>0</v>
      </c>
      <c r="AA1296">
        <v>0</v>
      </c>
      <c r="AB1296">
        <v>0</v>
      </c>
      <c r="AC1296">
        <v>9.8688769999999999E-3</v>
      </c>
      <c r="AD1296">
        <v>0</v>
      </c>
      <c r="AE1296">
        <v>0.21762424999999999</v>
      </c>
      <c r="AF1296">
        <v>0</v>
      </c>
      <c r="AG1296">
        <v>0.93414649999999999</v>
      </c>
      <c r="AH1296">
        <v>0</v>
      </c>
      <c r="AI1296">
        <v>0</v>
      </c>
      <c r="AJ1296">
        <v>0.45725157999999999</v>
      </c>
      <c r="AK1296">
        <v>0</v>
      </c>
      <c r="AL1296">
        <v>0</v>
      </c>
      <c r="AM1296">
        <v>0</v>
      </c>
      <c r="AN1296">
        <v>2.0949551999999998</v>
      </c>
      <c r="AO1296">
        <v>0</v>
      </c>
      <c r="AP1296">
        <v>0</v>
      </c>
      <c r="AQ1296">
        <v>0.95862806</v>
      </c>
      <c r="AR1296">
        <v>0.81660986000000002</v>
      </c>
      <c r="AS1296">
        <v>4.6468033999999996</v>
      </c>
      <c r="AT1296">
        <v>0</v>
      </c>
      <c r="AU1296">
        <v>0</v>
      </c>
      <c r="AV1296">
        <v>0</v>
      </c>
      <c r="AW1296">
        <v>0</v>
      </c>
      <c r="AX1296">
        <v>4.4660679999999999</v>
      </c>
      <c r="AY1296">
        <v>0</v>
      </c>
      <c r="AZ1296">
        <v>1.7033722</v>
      </c>
      <c r="BA1296">
        <v>2.2484999999999999</v>
      </c>
      <c r="BB1296">
        <v>0</v>
      </c>
      <c r="BC1296">
        <v>0</v>
      </c>
      <c r="BD1296">
        <v>0.8738243</v>
      </c>
      <c r="BE1296">
        <v>0</v>
      </c>
      <c r="BF1296">
        <v>1.4775182</v>
      </c>
      <c r="BG1296">
        <v>0</v>
      </c>
      <c r="BH1296">
        <v>0</v>
      </c>
      <c r="BI1296">
        <v>1.2125497000000001</v>
      </c>
      <c r="BJ1296">
        <v>0</v>
      </c>
      <c r="BK1296">
        <v>0</v>
      </c>
      <c r="BL1296">
        <v>0</v>
      </c>
      <c r="BM1296">
        <v>3.3397256999999998</v>
      </c>
      <c r="BN1296" s="1" t="s">
        <v>1212</v>
      </c>
      <c r="BO1296" s="1" t="s">
        <v>1316</v>
      </c>
    </row>
    <row r="1297" spans="1:67" x14ac:dyDescent="0.55000000000000004">
      <c r="A1297" s="1" t="s">
        <v>1211</v>
      </c>
      <c r="B1297">
        <v>1.0433626</v>
      </c>
      <c r="C1297">
        <v>2.9311461E-2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2.1371859999999998</v>
      </c>
      <c r="N1297">
        <v>0</v>
      </c>
      <c r="O1297">
        <v>0</v>
      </c>
      <c r="P1297">
        <v>0.91646205999999997</v>
      </c>
      <c r="Q1297">
        <v>0</v>
      </c>
      <c r="R1297">
        <v>2.6855216</v>
      </c>
      <c r="S1297">
        <v>1.1629297000000001</v>
      </c>
      <c r="T1297">
        <v>0.8463714</v>
      </c>
      <c r="U1297">
        <v>0</v>
      </c>
      <c r="V1297">
        <v>0</v>
      </c>
      <c r="W1297">
        <v>0</v>
      </c>
      <c r="X1297">
        <v>1.0942913999999999</v>
      </c>
      <c r="Y1297">
        <v>1.6328075</v>
      </c>
      <c r="Z1297">
        <v>0</v>
      </c>
      <c r="AA1297">
        <v>0</v>
      </c>
      <c r="AB1297">
        <v>0.21499214</v>
      </c>
      <c r="AC1297">
        <v>3.6727544999999999</v>
      </c>
      <c r="AD1297">
        <v>0</v>
      </c>
      <c r="AE1297">
        <v>5.0221619999999998</v>
      </c>
      <c r="AF1297">
        <v>0</v>
      </c>
      <c r="AG1297">
        <v>0</v>
      </c>
      <c r="AH1297">
        <v>0</v>
      </c>
      <c r="AI1297">
        <v>0.47780633</v>
      </c>
      <c r="AJ1297">
        <v>0</v>
      </c>
      <c r="AK1297">
        <v>0</v>
      </c>
      <c r="AL1297">
        <v>4.4839460000000004</v>
      </c>
      <c r="AM1297">
        <v>0</v>
      </c>
      <c r="AN1297">
        <v>0.26697959999999998</v>
      </c>
      <c r="AO1297">
        <v>0</v>
      </c>
      <c r="AP1297">
        <v>0</v>
      </c>
      <c r="AQ1297">
        <v>0</v>
      </c>
      <c r="AR1297">
        <v>0.65974809999999995</v>
      </c>
      <c r="AS1297">
        <v>4.0479799999999999</v>
      </c>
      <c r="AT1297">
        <v>2.2933161000000002</v>
      </c>
      <c r="AU1297">
        <v>0</v>
      </c>
      <c r="AV1297">
        <v>0</v>
      </c>
      <c r="AW1297">
        <v>0</v>
      </c>
      <c r="AX1297">
        <v>1.4722105999999999</v>
      </c>
      <c r="AY1297">
        <v>0</v>
      </c>
      <c r="AZ1297">
        <v>0</v>
      </c>
      <c r="BA1297">
        <v>3.8876712000000002</v>
      </c>
      <c r="BB1297">
        <v>0</v>
      </c>
      <c r="BC1297">
        <v>0</v>
      </c>
      <c r="BD1297">
        <v>2.9487657999999999</v>
      </c>
      <c r="BE1297">
        <v>0</v>
      </c>
      <c r="BF1297">
        <v>0</v>
      </c>
      <c r="BG1297">
        <v>0</v>
      </c>
      <c r="BH1297">
        <v>0</v>
      </c>
      <c r="BI1297">
        <v>1.4322341999999999</v>
      </c>
      <c r="BJ1297">
        <v>0</v>
      </c>
      <c r="BK1297">
        <v>0</v>
      </c>
      <c r="BL1297">
        <v>0</v>
      </c>
      <c r="BM1297">
        <v>0</v>
      </c>
      <c r="BN1297" s="1" t="s">
        <v>1212</v>
      </c>
      <c r="BO1297" s="1" t="s">
        <v>1317</v>
      </c>
    </row>
    <row r="1298" spans="1:67" x14ac:dyDescent="0.55000000000000004">
      <c r="A1298" s="1" t="s">
        <v>1211</v>
      </c>
      <c r="B1298">
        <v>5.2851910000000002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1.7502488</v>
      </c>
      <c r="J1298">
        <v>2.8770300999999998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4.606793E-2</v>
      </c>
      <c r="T1298">
        <v>0.77404709999999999</v>
      </c>
      <c r="U1298">
        <v>0.54073769999999999</v>
      </c>
      <c r="V1298">
        <v>0</v>
      </c>
      <c r="W1298">
        <v>0</v>
      </c>
      <c r="X1298">
        <v>9.4403329999999994E-2</v>
      </c>
      <c r="Y1298">
        <v>0</v>
      </c>
      <c r="Z1298">
        <v>0</v>
      </c>
      <c r="AA1298">
        <v>0</v>
      </c>
      <c r="AB1298">
        <v>0</v>
      </c>
      <c r="AC1298">
        <v>0.74163157000000002</v>
      </c>
      <c r="AD1298">
        <v>0</v>
      </c>
      <c r="AE1298">
        <v>0.30018972999999999</v>
      </c>
      <c r="AF1298">
        <v>0</v>
      </c>
      <c r="AG1298">
        <v>1.9500059999999999</v>
      </c>
      <c r="AH1298">
        <v>0</v>
      </c>
      <c r="AI1298">
        <v>0</v>
      </c>
      <c r="AJ1298">
        <v>0.42950233999999998</v>
      </c>
      <c r="AK1298">
        <v>0</v>
      </c>
      <c r="AL1298">
        <v>0</v>
      </c>
      <c r="AM1298">
        <v>0</v>
      </c>
      <c r="AN1298">
        <v>1.0469652</v>
      </c>
      <c r="AO1298">
        <v>0</v>
      </c>
      <c r="AP1298">
        <v>0</v>
      </c>
      <c r="AQ1298">
        <v>0</v>
      </c>
      <c r="AR1298">
        <v>0</v>
      </c>
      <c r="AS1298">
        <v>3.275115</v>
      </c>
      <c r="AT1298">
        <v>0</v>
      </c>
      <c r="AU1298">
        <v>0</v>
      </c>
      <c r="AV1298">
        <v>0</v>
      </c>
      <c r="AW1298">
        <v>0</v>
      </c>
      <c r="AX1298">
        <v>2.7343299999999999</v>
      </c>
      <c r="AY1298">
        <v>1.6294502</v>
      </c>
      <c r="AZ1298">
        <v>2.4216511000000001</v>
      </c>
      <c r="BA1298">
        <v>0</v>
      </c>
      <c r="BB1298">
        <v>0</v>
      </c>
      <c r="BC1298">
        <v>0</v>
      </c>
      <c r="BD1298">
        <v>2.3365648000000001</v>
      </c>
      <c r="BE1298">
        <v>0</v>
      </c>
      <c r="BF1298">
        <v>0.88714146999999999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4.3062095999999999</v>
      </c>
      <c r="BN1298" s="1" t="s">
        <v>1212</v>
      </c>
      <c r="BO1298" s="1" t="s">
        <v>1318</v>
      </c>
    </row>
    <row r="1299" spans="1:67" x14ac:dyDescent="0.55000000000000004">
      <c r="A1299" s="1" t="s">
        <v>1211</v>
      </c>
      <c r="B1299">
        <v>2.2221707999999998</v>
      </c>
      <c r="C1299">
        <v>0.37068284000000001</v>
      </c>
      <c r="D1299">
        <v>0</v>
      </c>
      <c r="E1299">
        <v>0</v>
      </c>
      <c r="F1299">
        <v>0</v>
      </c>
      <c r="G1299">
        <v>0</v>
      </c>
      <c r="H1299">
        <v>2.1873790999999998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1.3923764000000001</v>
      </c>
      <c r="O1299">
        <v>0</v>
      </c>
      <c r="P1299">
        <v>2.6049318000000001</v>
      </c>
      <c r="Q1299">
        <v>0</v>
      </c>
      <c r="R1299">
        <v>0.63345295000000001</v>
      </c>
      <c r="S1299">
        <v>1.0800983</v>
      </c>
      <c r="T1299">
        <v>2.2701950000000002</v>
      </c>
      <c r="U1299">
        <v>0</v>
      </c>
      <c r="V1299">
        <v>0</v>
      </c>
      <c r="W1299">
        <v>0</v>
      </c>
      <c r="X1299">
        <v>5.1411829999999998</v>
      </c>
      <c r="Y1299">
        <v>1.4570978000000001</v>
      </c>
      <c r="Z1299">
        <v>0</v>
      </c>
      <c r="AA1299">
        <v>0</v>
      </c>
      <c r="AB1299">
        <v>0</v>
      </c>
      <c r="AC1299">
        <v>2.9552505</v>
      </c>
      <c r="AD1299">
        <v>0</v>
      </c>
      <c r="AE1299">
        <v>2.4479009999999999</v>
      </c>
      <c r="AF1299">
        <v>0</v>
      </c>
      <c r="AG1299">
        <v>0</v>
      </c>
      <c r="AH1299">
        <v>0</v>
      </c>
      <c r="AI1299">
        <v>0</v>
      </c>
      <c r="AJ1299">
        <v>1.0450914</v>
      </c>
      <c r="AK1299">
        <v>0</v>
      </c>
      <c r="AL1299">
        <v>1.8294220000000001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3.2817778999999998</v>
      </c>
      <c r="AS1299">
        <v>7.9044147000000002</v>
      </c>
      <c r="AT1299">
        <v>0</v>
      </c>
      <c r="AU1299">
        <v>0</v>
      </c>
      <c r="AV1299">
        <v>0</v>
      </c>
      <c r="AW1299">
        <v>0</v>
      </c>
      <c r="AX1299">
        <v>4.8469954</v>
      </c>
      <c r="AY1299">
        <v>0</v>
      </c>
      <c r="AZ1299">
        <v>2.2827907000000001</v>
      </c>
      <c r="BA1299">
        <v>3.7286000000000001</v>
      </c>
      <c r="BB1299">
        <v>0</v>
      </c>
      <c r="BC1299">
        <v>0</v>
      </c>
      <c r="BD1299">
        <v>1.1636367999999999</v>
      </c>
      <c r="BE1299">
        <v>0</v>
      </c>
      <c r="BF1299">
        <v>1.5511295</v>
      </c>
      <c r="BG1299">
        <v>0</v>
      </c>
      <c r="BH1299">
        <v>0</v>
      </c>
      <c r="BI1299">
        <v>1.865991</v>
      </c>
      <c r="BJ1299">
        <v>0</v>
      </c>
      <c r="BK1299">
        <v>0</v>
      </c>
      <c r="BL1299">
        <v>0</v>
      </c>
      <c r="BM1299">
        <v>1.0105214</v>
      </c>
      <c r="BN1299" s="1" t="s">
        <v>1212</v>
      </c>
      <c r="BO1299" s="1" t="s">
        <v>1319</v>
      </c>
    </row>
    <row r="1300" spans="1:67" x14ac:dyDescent="0.55000000000000004">
      <c r="A1300" s="1" t="s">
        <v>1211</v>
      </c>
      <c r="B1300">
        <v>5.5193667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.17868531000000001</v>
      </c>
      <c r="I1300">
        <v>2.1485832</v>
      </c>
      <c r="J1300">
        <v>2.0414344999999998</v>
      </c>
      <c r="K1300">
        <v>0</v>
      </c>
      <c r="L1300">
        <v>0</v>
      </c>
      <c r="M1300">
        <v>0</v>
      </c>
      <c r="N1300">
        <v>4.3071184000000002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2.9001755999999999</v>
      </c>
      <c r="V1300">
        <v>0</v>
      </c>
      <c r="W1300">
        <v>0</v>
      </c>
      <c r="X1300">
        <v>0.32928385999999998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5.6829350000000001E-2</v>
      </c>
      <c r="AG1300">
        <v>2.204818700000000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1.0737346000000001</v>
      </c>
      <c r="AO1300">
        <v>0</v>
      </c>
      <c r="AP1300">
        <v>6.3087665000000001E-2</v>
      </c>
      <c r="AQ1300">
        <v>2.3035587999999998</v>
      </c>
      <c r="AR1300">
        <v>0.21048591999999999</v>
      </c>
      <c r="AS1300">
        <v>2.8355700000000001</v>
      </c>
      <c r="AT1300">
        <v>0.24507724</v>
      </c>
      <c r="AU1300">
        <v>0</v>
      </c>
      <c r="AV1300">
        <v>1.7869771999999999</v>
      </c>
      <c r="AW1300">
        <v>0</v>
      </c>
      <c r="AX1300">
        <v>2.5241942000000002</v>
      </c>
      <c r="AY1300">
        <v>0.49084040000000001</v>
      </c>
      <c r="AZ1300">
        <v>2.9916925000000001</v>
      </c>
      <c r="BA1300">
        <v>0</v>
      </c>
      <c r="BB1300">
        <v>0</v>
      </c>
      <c r="BC1300">
        <v>0</v>
      </c>
      <c r="BD1300">
        <v>2.8585400000000001</v>
      </c>
      <c r="BE1300">
        <v>0</v>
      </c>
      <c r="BF1300">
        <v>2.3698266000000001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3.6341782</v>
      </c>
      <c r="BN1300" s="1" t="s">
        <v>1212</v>
      </c>
      <c r="BO1300" s="1" t="s">
        <v>1320</v>
      </c>
    </row>
    <row r="1301" spans="1:67" x14ac:dyDescent="0.55000000000000004">
      <c r="A1301" s="1" t="s">
        <v>1211</v>
      </c>
      <c r="B1301">
        <v>5.2332206000000001</v>
      </c>
      <c r="C1301">
        <v>0</v>
      </c>
      <c r="D1301">
        <v>0</v>
      </c>
      <c r="E1301">
        <v>1.142496</v>
      </c>
      <c r="F1301">
        <v>0</v>
      </c>
      <c r="G1301">
        <v>0</v>
      </c>
      <c r="H1301">
        <v>0</v>
      </c>
      <c r="I1301">
        <v>2.4689817000000001</v>
      </c>
      <c r="J1301">
        <v>2.6452646</v>
      </c>
      <c r="K1301">
        <v>0</v>
      </c>
      <c r="L1301">
        <v>0</v>
      </c>
      <c r="M1301">
        <v>0</v>
      </c>
      <c r="N1301">
        <v>3.4917563999999999</v>
      </c>
      <c r="O1301">
        <v>0</v>
      </c>
      <c r="P1301">
        <v>0</v>
      </c>
      <c r="Q1301">
        <v>0</v>
      </c>
      <c r="R1301">
        <v>0</v>
      </c>
      <c r="S1301">
        <v>1.9454290999999999</v>
      </c>
      <c r="T1301">
        <v>0</v>
      </c>
      <c r="U1301">
        <v>0</v>
      </c>
      <c r="V1301">
        <v>0</v>
      </c>
      <c r="W1301">
        <v>0</v>
      </c>
      <c r="X1301">
        <v>2.68194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4.2177916</v>
      </c>
      <c r="AF1301">
        <v>0</v>
      </c>
      <c r="AG1301">
        <v>3.3877852000000002</v>
      </c>
      <c r="AH1301">
        <v>0</v>
      </c>
      <c r="AI1301">
        <v>1.7948783999999999E-2</v>
      </c>
      <c r="AJ1301">
        <v>0.8283026</v>
      </c>
      <c r="AK1301">
        <v>0</v>
      </c>
      <c r="AL1301">
        <v>0</v>
      </c>
      <c r="AM1301">
        <v>0</v>
      </c>
      <c r="AN1301">
        <v>2.6460140000000001</v>
      </c>
      <c r="AO1301">
        <v>2.6011899000000001</v>
      </c>
      <c r="AP1301">
        <v>0</v>
      </c>
      <c r="AQ1301">
        <v>0</v>
      </c>
      <c r="AR1301">
        <v>0</v>
      </c>
      <c r="AS1301">
        <v>4.2621779999999996</v>
      </c>
      <c r="AT1301">
        <v>0.51828430000000003</v>
      </c>
      <c r="AU1301">
        <v>0</v>
      </c>
      <c r="AV1301">
        <v>0</v>
      </c>
      <c r="AW1301">
        <v>0</v>
      </c>
      <c r="AX1301">
        <v>1.6834193</v>
      </c>
      <c r="AY1301">
        <v>0</v>
      </c>
      <c r="AZ1301">
        <v>3.3070423999999998</v>
      </c>
      <c r="BA1301">
        <v>0</v>
      </c>
      <c r="BB1301">
        <v>0</v>
      </c>
      <c r="BC1301">
        <v>0</v>
      </c>
      <c r="BD1301">
        <v>3.2031874999999999</v>
      </c>
      <c r="BE1301">
        <v>0</v>
      </c>
      <c r="BF1301">
        <v>2.0940964000000002</v>
      </c>
      <c r="BG1301">
        <v>0.37652659999999999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2.9303080000000001</v>
      </c>
      <c r="BN1301" s="1" t="s">
        <v>1212</v>
      </c>
      <c r="BO1301" s="1" t="s">
        <v>1321</v>
      </c>
    </row>
    <row r="1302" spans="1:67" x14ac:dyDescent="0.55000000000000004">
      <c r="A1302" s="1" t="s">
        <v>1211</v>
      </c>
      <c r="B1302">
        <v>0.37159207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.63338720000000004</v>
      </c>
      <c r="I1302">
        <v>1.0706617</v>
      </c>
      <c r="J1302">
        <v>0.6622808</v>
      </c>
      <c r="K1302">
        <v>0</v>
      </c>
      <c r="L1302">
        <v>0</v>
      </c>
      <c r="M1302">
        <v>0</v>
      </c>
      <c r="N1302">
        <v>1.9268810000000001</v>
      </c>
      <c r="O1302">
        <v>0</v>
      </c>
      <c r="P1302">
        <v>0</v>
      </c>
      <c r="Q1302">
        <v>0</v>
      </c>
      <c r="R1302">
        <v>0</v>
      </c>
      <c r="S1302">
        <v>0.3178668</v>
      </c>
      <c r="T1302">
        <v>0</v>
      </c>
      <c r="U1302">
        <v>0</v>
      </c>
      <c r="V1302">
        <v>0</v>
      </c>
      <c r="W1302">
        <v>0</v>
      </c>
      <c r="X1302">
        <v>1.6519368999999999</v>
      </c>
      <c r="Y1302">
        <v>0</v>
      </c>
      <c r="Z1302">
        <v>0</v>
      </c>
      <c r="AA1302">
        <v>0</v>
      </c>
      <c r="AB1302">
        <v>0</v>
      </c>
      <c r="AC1302">
        <v>0.80909200000000003</v>
      </c>
      <c r="AD1302">
        <v>0</v>
      </c>
      <c r="AE1302">
        <v>1.6121603</v>
      </c>
      <c r="AF1302">
        <v>0.70517600000000003</v>
      </c>
      <c r="AG1302">
        <v>0.56261899999999998</v>
      </c>
      <c r="AH1302">
        <v>0</v>
      </c>
      <c r="AI1302">
        <v>0</v>
      </c>
      <c r="AJ1302">
        <v>0</v>
      </c>
      <c r="AK1302">
        <v>0</v>
      </c>
      <c r="AL1302">
        <v>0.34288131999999999</v>
      </c>
      <c r="AM1302">
        <v>0</v>
      </c>
      <c r="AN1302">
        <v>0</v>
      </c>
      <c r="AO1302">
        <v>0.22202864</v>
      </c>
      <c r="AP1302">
        <v>0</v>
      </c>
      <c r="AQ1302">
        <v>0.63373959999999996</v>
      </c>
      <c r="AR1302">
        <v>9.3252405999999996E-2</v>
      </c>
      <c r="AS1302">
        <v>3.0791499999999998</v>
      </c>
      <c r="AT1302">
        <v>4.1020884999999998</v>
      </c>
      <c r="AU1302">
        <v>0</v>
      </c>
      <c r="AV1302">
        <v>0</v>
      </c>
      <c r="AW1302">
        <v>0</v>
      </c>
      <c r="AX1302">
        <v>3.3542519999999998</v>
      </c>
      <c r="AY1302">
        <v>1.5547148</v>
      </c>
      <c r="AZ1302">
        <v>0.58006069999999998</v>
      </c>
      <c r="BA1302">
        <v>0.74019349999999995</v>
      </c>
      <c r="BB1302">
        <v>0</v>
      </c>
      <c r="BC1302">
        <v>0</v>
      </c>
      <c r="BD1302">
        <v>4.2738657</v>
      </c>
      <c r="BE1302">
        <v>0</v>
      </c>
      <c r="BF1302">
        <v>0.24607271999999999</v>
      </c>
      <c r="BG1302">
        <v>0</v>
      </c>
      <c r="BH1302">
        <v>0</v>
      </c>
      <c r="BI1302">
        <v>0.70358556999999999</v>
      </c>
      <c r="BJ1302">
        <v>0</v>
      </c>
      <c r="BK1302">
        <v>0</v>
      </c>
      <c r="BL1302">
        <v>0.93685704000000003</v>
      </c>
      <c r="BM1302">
        <v>1.81782</v>
      </c>
      <c r="BN1302" s="1" t="s">
        <v>1212</v>
      </c>
      <c r="BO1302" s="1" t="s">
        <v>1322</v>
      </c>
    </row>
    <row r="1303" spans="1:67" x14ac:dyDescent="0.55000000000000004">
      <c r="A1303" s="1" t="s">
        <v>1211</v>
      </c>
      <c r="B1303">
        <v>2.9671204000000002</v>
      </c>
      <c r="C1303">
        <v>0.69263450000000004</v>
      </c>
      <c r="D1303">
        <v>0</v>
      </c>
      <c r="E1303">
        <v>1.1545193</v>
      </c>
      <c r="F1303">
        <v>0</v>
      </c>
      <c r="G1303">
        <v>0</v>
      </c>
      <c r="H1303">
        <v>0</v>
      </c>
      <c r="I1303">
        <v>0.93432159999999997</v>
      </c>
      <c r="J1303">
        <v>1.1790096000000001</v>
      </c>
      <c r="K1303">
        <v>0</v>
      </c>
      <c r="L1303">
        <v>0</v>
      </c>
      <c r="M1303">
        <v>0</v>
      </c>
      <c r="N1303">
        <v>9.6788449999999998E-2</v>
      </c>
      <c r="O1303">
        <v>0</v>
      </c>
      <c r="P1303">
        <v>0.84887369999999995</v>
      </c>
      <c r="Q1303">
        <v>0</v>
      </c>
      <c r="R1303">
        <v>2.7227162999999999E-2</v>
      </c>
      <c r="S1303">
        <v>0</v>
      </c>
      <c r="T1303">
        <v>3.6798753999999998</v>
      </c>
      <c r="U1303">
        <v>0.65649069999999998</v>
      </c>
      <c r="V1303">
        <v>0</v>
      </c>
      <c r="W1303">
        <v>0</v>
      </c>
      <c r="X1303">
        <v>2.3620109999999999</v>
      </c>
      <c r="Y1303">
        <v>0</v>
      </c>
      <c r="Z1303">
        <v>0</v>
      </c>
      <c r="AA1303">
        <v>0</v>
      </c>
      <c r="AB1303">
        <v>0.27263357999999999</v>
      </c>
      <c r="AC1303">
        <v>0</v>
      </c>
      <c r="AD1303">
        <v>0</v>
      </c>
      <c r="AE1303">
        <v>0</v>
      </c>
      <c r="AF1303">
        <v>0</v>
      </c>
      <c r="AG1303">
        <v>1.9554098</v>
      </c>
      <c r="AH1303">
        <v>0</v>
      </c>
      <c r="AI1303">
        <v>0</v>
      </c>
      <c r="AJ1303">
        <v>0.10358341</v>
      </c>
      <c r="AK1303">
        <v>0</v>
      </c>
      <c r="AL1303">
        <v>1.6947795999999999</v>
      </c>
      <c r="AM1303">
        <v>0</v>
      </c>
      <c r="AN1303">
        <v>0.16682763</v>
      </c>
      <c r="AO1303">
        <v>0</v>
      </c>
      <c r="AP1303">
        <v>0</v>
      </c>
      <c r="AQ1303">
        <v>0</v>
      </c>
      <c r="AR1303">
        <v>0</v>
      </c>
      <c r="AS1303">
        <v>5.3586707000000002</v>
      </c>
      <c r="AT1303">
        <v>0</v>
      </c>
      <c r="AU1303">
        <v>0</v>
      </c>
      <c r="AV1303">
        <v>0</v>
      </c>
      <c r="AW1303">
        <v>0</v>
      </c>
      <c r="AX1303">
        <v>5.6021000000000001</v>
      </c>
      <c r="AY1303">
        <v>0.37854132000000001</v>
      </c>
      <c r="AZ1303">
        <v>1.3277749999999999</v>
      </c>
      <c r="BA1303">
        <v>3.1022959999999999</v>
      </c>
      <c r="BB1303">
        <v>0</v>
      </c>
      <c r="BC1303">
        <v>0</v>
      </c>
      <c r="BD1303">
        <v>1.1989186999999999</v>
      </c>
      <c r="BE1303">
        <v>0</v>
      </c>
      <c r="BF1303">
        <v>0</v>
      </c>
      <c r="BG1303">
        <v>0</v>
      </c>
      <c r="BH1303">
        <v>0</v>
      </c>
      <c r="BI1303">
        <v>0.99130874999999996</v>
      </c>
      <c r="BJ1303">
        <v>0</v>
      </c>
      <c r="BK1303">
        <v>0</v>
      </c>
      <c r="BL1303">
        <v>0</v>
      </c>
      <c r="BM1303">
        <v>1.9094819999999999</v>
      </c>
      <c r="BN1303" s="1" t="s">
        <v>1212</v>
      </c>
      <c r="BO1303" s="1" t="s">
        <v>1323</v>
      </c>
    </row>
    <row r="1304" spans="1:67" x14ac:dyDescent="0.55000000000000004">
      <c r="A1304" s="1" t="s">
        <v>1211</v>
      </c>
      <c r="B1304">
        <v>1.4741744999999999</v>
      </c>
      <c r="C1304">
        <v>1.8307244</v>
      </c>
      <c r="D1304">
        <v>0</v>
      </c>
      <c r="E1304">
        <v>0</v>
      </c>
      <c r="F1304">
        <v>0</v>
      </c>
      <c r="G1304">
        <v>0</v>
      </c>
      <c r="H1304">
        <v>1.3903626</v>
      </c>
      <c r="I1304">
        <v>0</v>
      </c>
      <c r="J1304">
        <v>1.7820492999999999</v>
      </c>
      <c r="K1304">
        <v>0</v>
      </c>
      <c r="L1304">
        <v>0</v>
      </c>
      <c r="M1304">
        <v>0</v>
      </c>
      <c r="N1304">
        <v>0.60884386000000001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3.8551685999999998</v>
      </c>
      <c r="U1304">
        <v>0</v>
      </c>
      <c r="V1304">
        <v>0</v>
      </c>
      <c r="W1304">
        <v>0</v>
      </c>
      <c r="X1304">
        <v>1.3474685</v>
      </c>
      <c r="Y1304">
        <v>0.99935660000000004</v>
      </c>
      <c r="Z1304">
        <v>0</v>
      </c>
      <c r="AA1304">
        <v>0</v>
      </c>
      <c r="AB1304">
        <v>0</v>
      </c>
      <c r="AC1304">
        <v>1.1837937999999999</v>
      </c>
      <c r="AD1304">
        <v>0</v>
      </c>
      <c r="AE1304">
        <v>2.8503040999999998</v>
      </c>
      <c r="AF1304">
        <v>1.2007253</v>
      </c>
      <c r="AG1304">
        <v>0.67269909999999999</v>
      </c>
      <c r="AH1304">
        <v>0</v>
      </c>
      <c r="AI1304">
        <v>0</v>
      </c>
      <c r="AJ1304">
        <v>0</v>
      </c>
      <c r="AK1304">
        <v>0</v>
      </c>
      <c r="AL1304">
        <v>0.60949430000000004</v>
      </c>
      <c r="AM1304">
        <v>0</v>
      </c>
      <c r="AN1304">
        <v>1.1166005999999999</v>
      </c>
      <c r="AO1304">
        <v>0</v>
      </c>
      <c r="AP1304">
        <v>0</v>
      </c>
      <c r="AQ1304">
        <v>0</v>
      </c>
      <c r="AR1304">
        <v>0.75649299999999997</v>
      </c>
      <c r="AS1304">
        <v>4.9476599999999999</v>
      </c>
      <c r="AT1304">
        <v>2.0455758999999998</v>
      </c>
      <c r="AU1304">
        <v>0</v>
      </c>
      <c r="AV1304">
        <v>1.4807086</v>
      </c>
      <c r="AW1304">
        <v>0</v>
      </c>
      <c r="AX1304">
        <v>1.9770753000000001</v>
      </c>
      <c r="AY1304">
        <v>0</v>
      </c>
      <c r="AZ1304">
        <v>0</v>
      </c>
      <c r="BA1304">
        <v>3.1955767000000002</v>
      </c>
      <c r="BB1304">
        <v>0</v>
      </c>
      <c r="BC1304">
        <v>0</v>
      </c>
      <c r="BD1304">
        <v>4.0743689999999999</v>
      </c>
      <c r="BE1304">
        <v>0</v>
      </c>
      <c r="BF1304">
        <v>0</v>
      </c>
      <c r="BG1304">
        <v>0</v>
      </c>
      <c r="BH1304">
        <v>0</v>
      </c>
      <c r="BI1304">
        <v>2.9921962999999998</v>
      </c>
      <c r="BJ1304">
        <v>0</v>
      </c>
      <c r="BK1304">
        <v>0</v>
      </c>
      <c r="BL1304">
        <v>0</v>
      </c>
      <c r="BM1304">
        <v>1.03501</v>
      </c>
      <c r="BN1304" s="1" t="s">
        <v>1212</v>
      </c>
      <c r="BO1304" s="1" t="s">
        <v>1324</v>
      </c>
    </row>
    <row r="1305" spans="1:67" x14ac:dyDescent="0.55000000000000004">
      <c r="A1305" s="1" t="s">
        <v>1211</v>
      </c>
      <c r="B1305">
        <v>3.5085525999999998</v>
      </c>
      <c r="C1305">
        <v>0.30344450000000001</v>
      </c>
      <c r="D1305">
        <v>0</v>
      </c>
      <c r="E1305">
        <v>1.2318327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3.2263098000000001</v>
      </c>
      <c r="Q1305">
        <v>0</v>
      </c>
      <c r="R1305">
        <v>0</v>
      </c>
      <c r="S1305">
        <v>2.6615943999999998</v>
      </c>
      <c r="T1305">
        <v>0.61973920000000005</v>
      </c>
      <c r="U1305">
        <v>0</v>
      </c>
      <c r="V1305">
        <v>0</v>
      </c>
      <c r="W1305">
        <v>0</v>
      </c>
      <c r="X1305">
        <v>3.2119787</v>
      </c>
      <c r="Y1305">
        <v>0</v>
      </c>
      <c r="Z1305">
        <v>0</v>
      </c>
      <c r="AA1305">
        <v>0</v>
      </c>
      <c r="AB1305">
        <v>0</v>
      </c>
      <c r="AC1305">
        <v>3.2717798</v>
      </c>
      <c r="AD1305">
        <v>0</v>
      </c>
      <c r="AE1305">
        <v>0.99172735000000001</v>
      </c>
      <c r="AF1305">
        <v>0</v>
      </c>
      <c r="AG1305">
        <v>1.5210471000000001</v>
      </c>
      <c r="AH1305">
        <v>0</v>
      </c>
      <c r="AI1305">
        <v>0</v>
      </c>
      <c r="AJ1305">
        <v>2.0128615000000001</v>
      </c>
      <c r="AK1305">
        <v>0</v>
      </c>
      <c r="AL1305">
        <v>0</v>
      </c>
      <c r="AM1305">
        <v>0</v>
      </c>
      <c r="AN1305">
        <v>2.3307802999999998</v>
      </c>
      <c r="AO1305">
        <v>0.76084059999999998</v>
      </c>
      <c r="AP1305">
        <v>0</v>
      </c>
      <c r="AQ1305">
        <v>0.95825910000000003</v>
      </c>
      <c r="AR1305">
        <v>0.96182822999999995</v>
      </c>
      <c r="AS1305">
        <v>1.9244498999999999</v>
      </c>
      <c r="AT1305">
        <v>0</v>
      </c>
      <c r="AU1305">
        <v>0</v>
      </c>
      <c r="AV1305">
        <v>0</v>
      </c>
      <c r="AW1305">
        <v>0</v>
      </c>
      <c r="AX1305">
        <v>3.1346796000000001</v>
      </c>
      <c r="AY1305">
        <v>1.3027369</v>
      </c>
      <c r="AZ1305">
        <v>1.548251</v>
      </c>
      <c r="BA1305">
        <v>1.2469709</v>
      </c>
      <c r="BB1305">
        <v>0</v>
      </c>
      <c r="BC1305">
        <v>0</v>
      </c>
      <c r="BD1305">
        <v>3.1002169999999998</v>
      </c>
      <c r="BE1305">
        <v>0</v>
      </c>
      <c r="BF1305">
        <v>0</v>
      </c>
      <c r="BG1305">
        <v>0</v>
      </c>
      <c r="BH1305">
        <v>0</v>
      </c>
      <c r="BI1305">
        <v>1.8097871999999999</v>
      </c>
      <c r="BJ1305">
        <v>0</v>
      </c>
      <c r="BK1305">
        <v>0</v>
      </c>
      <c r="BL1305">
        <v>1.8274980999999999</v>
      </c>
      <c r="BM1305">
        <v>4.4031940000000001</v>
      </c>
      <c r="BN1305" s="1" t="s">
        <v>1212</v>
      </c>
      <c r="BO1305" s="1" t="s">
        <v>1325</v>
      </c>
    </row>
    <row r="1306" spans="1:67" x14ac:dyDescent="0.55000000000000004">
      <c r="A1306" s="1" t="s">
        <v>1211</v>
      </c>
      <c r="B1306">
        <v>2.0824497000000002</v>
      </c>
      <c r="C1306">
        <v>2.6003340000000001</v>
      </c>
      <c r="D1306">
        <v>0</v>
      </c>
      <c r="E1306">
        <v>0</v>
      </c>
      <c r="F1306">
        <v>0</v>
      </c>
      <c r="G1306">
        <v>0</v>
      </c>
      <c r="H1306">
        <v>1.2198625000000001</v>
      </c>
      <c r="I1306">
        <v>0</v>
      </c>
      <c r="J1306">
        <v>0.12488882</v>
      </c>
      <c r="K1306">
        <v>0</v>
      </c>
      <c r="L1306">
        <v>0</v>
      </c>
      <c r="M1306">
        <v>0</v>
      </c>
      <c r="N1306">
        <v>0.45895424000000001</v>
      </c>
      <c r="O1306">
        <v>0</v>
      </c>
      <c r="P1306">
        <v>1.4920408999999999</v>
      </c>
      <c r="Q1306">
        <v>0</v>
      </c>
      <c r="R1306">
        <v>0</v>
      </c>
      <c r="S1306">
        <v>0</v>
      </c>
      <c r="T1306">
        <v>3.2946106999999998</v>
      </c>
      <c r="U1306">
        <v>0</v>
      </c>
      <c r="V1306">
        <v>0</v>
      </c>
      <c r="W1306">
        <v>0</v>
      </c>
      <c r="X1306">
        <v>3.0920157000000001</v>
      </c>
      <c r="Y1306">
        <v>1.2762079</v>
      </c>
      <c r="Z1306">
        <v>0</v>
      </c>
      <c r="AA1306">
        <v>0</v>
      </c>
      <c r="AB1306">
        <v>0</v>
      </c>
      <c r="AC1306">
        <v>2.0297904</v>
      </c>
      <c r="AD1306">
        <v>0</v>
      </c>
      <c r="AE1306">
        <v>3.3214261999999999</v>
      </c>
      <c r="AF1306">
        <v>0</v>
      </c>
      <c r="AG1306">
        <v>0.42929943999999998</v>
      </c>
      <c r="AH1306">
        <v>0</v>
      </c>
      <c r="AI1306">
        <v>0</v>
      </c>
      <c r="AJ1306">
        <v>0</v>
      </c>
      <c r="AK1306">
        <v>0</v>
      </c>
      <c r="AL1306">
        <v>0.29235425999999998</v>
      </c>
      <c r="AM1306">
        <v>0</v>
      </c>
      <c r="AN1306">
        <v>0.5516818</v>
      </c>
      <c r="AO1306">
        <v>0</v>
      </c>
      <c r="AP1306">
        <v>0</v>
      </c>
      <c r="AQ1306">
        <v>0</v>
      </c>
      <c r="AR1306">
        <v>0</v>
      </c>
      <c r="AS1306">
        <v>4.8297153000000002</v>
      </c>
      <c r="AT1306">
        <v>0.85537094000000002</v>
      </c>
      <c r="AU1306">
        <v>0</v>
      </c>
      <c r="AV1306">
        <v>0.42556749999999999</v>
      </c>
      <c r="AW1306">
        <v>0</v>
      </c>
      <c r="AX1306">
        <v>5.6304154000000004</v>
      </c>
      <c r="AY1306">
        <v>0</v>
      </c>
      <c r="AZ1306">
        <v>0</v>
      </c>
      <c r="BA1306">
        <v>3.0571792000000002</v>
      </c>
      <c r="BB1306">
        <v>0</v>
      </c>
      <c r="BC1306">
        <v>3.8945153000000003E-2</v>
      </c>
      <c r="BD1306">
        <v>3.8940258000000001</v>
      </c>
      <c r="BE1306">
        <v>0</v>
      </c>
      <c r="BF1306">
        <v>0</v>
      </c>
      <c r="BG1306">
        <v>0</v>
      </c>
      <c r="BH1306">
        <v>0</v>
      </c>
      <c r="BI1306">
        <v>2.3561079999999999</v>
      </c>
      <c r="BJ1306">
        <v>0</v>
      </c>
      <c r="BK1306">
        <v>0</v>
      </c>
      <c r="BL1306">
        <v>0</v>
      </c>
      <c r="BM1306">
        <v>1.7179637999999999</v>
      </c>
      <c r="BN1306" s="1" t="s">
        <v>1212</v>
      </c>
      <c r="BO1306" s="1" t="s">
        <v>1326</v>
      </c>
    </row>
    <row r="1307" spans="1:67" x14ac:dyDescent="0.55000000000000004">
      <c r="A1307" s="1" t="s">
        <v>1211</v>
      </c>
      <c r="B1307">
        <v>5.4876695</v>
      </c>
      <c r="C1307">
        <v>0</v>
      </c>
      <c r="D1307">
        <v>0</v>
      </c>
      <c r="E1307">
        <v>1.9156740000000001</v>
      </c>
      <c r="F1307">
        <v>0</v>
      </c>
      <c r="G1307">
        <v>0</v>
      </c>
      <c r="H1307">
        <v>0</v>
      </c>
      <c r="I1307">
        <v>0.7113604</v>
      </c>
      <c r="J1307">
        <v>2.1160985999999999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3.6870975000000001</v>
      </c>
      <c r="T1307">
        <v>0.64634585</v>
      </c>
      <c r="U1307">
        <v>0</v>
      </c>
      <c r="V1307">
        <v>0</v>
      </c>
      <c r="W1307">
        <v>0</v>
      </c>
      <c r="X1307">
        <v>1.9069129</v>
      </c>
      <c r="Y1307">
        <v>0</v>
      </c>
      <c r="Z1307">
        <v>0</v>
      </c>
      <c r="AA1307">
        <v>0</v>
      </c>
      <c r="AB1307">
        <v>0</v>
      </c>
      <c r="AC1307">
        <v>0.64937250000000002</v>
      </c>
      <c r="AD1307">
        <v>0</v>
      </c>
      <c r="AE1307">
        <v>2.4784765000000002</v>
      </c>
      <c r="AF1307">
        <v>0.97476803999999995</v>
      </c>
      <c r="AG1307">
        <v>3.5752456000000001</v>
      </c>
      <c r="AH1307">
        <v>0</v>
      </c>
      <c r="AI1307">
        <v>1.5127117999999999</v>
      </c>
      <c r="AJ1307">
        <v>0.67579750000000005</v>
      </c>
      <c r="AK1307">
        <v>0</v>
      </c>
      <c r="AL1307">
        <v>0</v>
      </c>
      <c r="AM1307">
        <v>0</v>
      </c>
      <c r="AN1307">
        <v>2.2480411999999999</v>
      </c>
      <c r="AO1307">
        <v>0</v>
      </c>
      <c r="AP1307">
        <v>0</v>
      </c>
      <c r="AQ1307">
        <v>0.47383979999999998</v>
      </c>
      <c r="AR1307">
        <v>2.090217</v>
      </c>
      <c r="AS1307">
        <v>2.3260169999999998</v>
      </c>
      <c r="AT1307">
        <v>0.10061749</v>
      </c>
      <c r="AU1307">
        <v>0</v>
      </c>
      <c r="AV1307">
        <v>1.17563</v>
      </c>
      <c r="AW1307">
        <v>0</v>
      </c>
      <c r="AX1307">
        <v>1.6693222999999999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2.7672080000000001</v>
      </c>
      <c r="BE1307">
        <v>0</v>
      </c>
      <c r="BF1307">
        <v>0</v>
      </c>
      <c r="BG1307">
        <v>1.6732582</v>
      </c>
      <c r="BH1307">
        <v>0</v>
      </c>
      <c r="BI1307">
        <v>0</v>
      </c>
      <c r="BJ1307">
        <v>0</v>
      </c>
      <c r="BK1307">
        <v>0</v>
      </c>
      <c r="BL1307">
        <v>1.6997632</v>
      </c>
      <c r="BM1307">
        <v>3.3241432</v>
      </c>
      <c r="BN1307" s="1" t="s">
        <v>1212</v>
      </c>
      <c r="BO1307" s="1" t="s">
        <v>1327</v>
      </c>
    </row>
    <row r="1308" spans="1:67" x14ac:dyDescent="0.55000000000000004">
      <c r="A1308" s="1" t="s">
        <v>1211</v>
      </c>
      <c r="B1308">
        <v>0.66025299999999998</v>
      </c>
      <c r="C1308">
        <v>0</v>
      </c>
      <c r="D1308">
        <v>0</v>
      </c>
      <c r="E1308">
        <v>1.1845535</v>
      </c>
      <c r="F1308">
        <v>0</v>
      </c>
      <c r="G1308">
        <v>0</v>
      </c>
      <c r="H1308">
        <v>2.8820380000000001</v>
      </c>
      <c r="I1308">
        <v>1.4607897999999999</v>
      </c>
      <c r="J1308">
        <v>0</v>
      </c>
      <c r="K1308">
        <v>0</v>
      </c>
      <c r="L1308">
        <v>0</v>
      </c>
      <c r="M1308">
        <v>0</v>
      </c>
      <c r="N1308">
        <v>2.3285360000000002</v>
      </c>
      <c r="O1308">
        <v>0</v>
      </c>
      <c r="P1308">
        <v>2.0329679999999999</v>
      </c>
      <c r="Q1308">
        <v>0</v>
      </c>
      <c r="R1308">
        <v>0</v>
      </c>
      <c r="S1308">
        <v>0</v>
      </c>
      <c r="T1308">
        <v>2.1876829</v>
      </c>
      <c r="U1308">
        <v>0</v>
      </c>
      <c r="V1308">
        <v>0</v>
      </c>
      <c r="W1308">
        <v>0</v>
      </c>
      <c r="X1308">
        <v>4.5958405000000004</v>
      </c>
      <c r="Y1308">
        <v>0</v>
      </c>
      <c r="Z1308">
        <v>0</v>
      </c>
      <c r="AA1308">
        <v>0</v>
      </c>
      <c r="AB1308">
        <v>0</v>
      </c>
      <c r="AC1308">
        <v>0.73419665999999995</v>
      </c>
      <c r="AD1308">
        <v>1.9951496</v>
      </c>
      <c r="AE1308">
        <v>2.4841790000000001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.61214159999999995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5.3381987000000004</v>
      </c>
      <c r="AT1308">
        <v>1.1297495</v>
      </c>
      <c r="AU1308">
        <v>0</v>
      </c>
      <c r="AV1308">
        <v>0</v>
      </c>
      <c r="AW1308">
        <v>0</v>
      </c>
      <c r="AX1308">
        <v>3.8277565999999998</v>
      </c>
      <c r="AY1308">
        <v>0</v>
      </c>
      <c r="AZ1308">
        <v>0.68805426000000003</v>
      </c>
      <c r="BA1308">
        <v>2.8655398000000001</v>
      </c>
      <c r="BB1308">
        <v>0</v>
      </c>
      <c r="BC1308">
        <v>0.12667890000000001</v>
      </c>
      <c r="BD1308">
        <v>0.53173859999999995</v>
      </c>
      <c r="BE1308">
        <v>0</v>
      </c>
      <c r="BF1308">
        <v>0</v>
      </c>
      <c r="BG1308">
        <v>0</v>
      </c>
      <c r="BH1308">
        <v>0</v>
      </c>
      <c r="BI1308">
        <v>2.0834402999999999</v>
      </c>
      <c r="BJ1308">
        <v>0</v>
      </c>
      <c r="BK1308">
        <v>0</v>
      </c>
      <c r="BL1308">
        <v>0</v>
      </c>
      <c r="BM1308">
        <v>0</v>
      </c>
      <c r="BN1308" s="1" t="s">
        <v>1212</v>
      </c>
      <c r="BO1308" s="1" t="s">
        <v>1328</v>
      </c>
    </row>
    <row r="1309" spans="1:67" x14ac:dyDescent="0.55000000000000004">
      <c r="A1309" s="1" t="s">
        <v>1211</v>
      </c>
      <c r="B1309">
        <v>4.6169289999999998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2.6541990000000002</v>
      </c>
      <c r="J1309">
        <v>3.2670944</v>
      </c>
      <c r="K1309">
        <v>0</v>
      </c>
      <c r="L1309">
        <v>0</v>
      </c>
      <c r="M1309">
        <v>0</v>
      </c>
      <c r="N1309">
        <v>2.5934124000000001</v>
      </c>
      <c r="O1309">
        <v>0</v>
      </c>
      <c r="P1309">
        <v>1.2892269999999999</v>
      </c>
      <c r="Q1309">
        <v>0</v>
      </c>
      <c r="R1309">
        <v>0</v>
      </c>
      <c r="S1309">
        <v>0</v>
      </c>
      <c r="T1309">
        <v>5.6353692999999998</v>
      </c>
      <c r="U1309">
        <v>1.519944200000000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2.8870140000000002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.3645830999999999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.46770233</v>
      </c>
      <c r="AU1309">
        <v>0</v>
      </c>
      <c r="AV1309">
        <v>3.0584661999999998</v>
      </c>
      <c r="AW1309">
        <v>0</v>
      </c>
      <c r="AX1309">
        <v>0</v>
      </c>
      <c r="AY1309">
        <v>0</v>
      </c>
      <c r="AZ1309">
        <v>0.20886244000000001</v>
      </c>
      <c r="BA1309">
        <v>0</v>
      </c>
      <c r="BB1309">
        <v>0</v>
      </c>
      <c r="BC1309">
        <v>0</v>
      </c>
      <c r="BD1309">
        <v>0.40896335</v>
      </c>
      <c r="BE1309">
        <v>0</v>
      </c>
      <c r="BF1309">
        <v>0</v>
      </c>
      <c r="BG1309">
        <v>0.58851253999999997</v>
      </c>
      <c r="BH1309">
        <v>0</v>
      </c>
      <c r="BI1309">
        <v>0</v>
      </c>
      <c r="BJ1309">
        <v>0</v>
      </c>
      <c r="BK1309">
        <v>0.77940600000000004</v>
      </c>
      <c r="BL1309">
        <v>0</v>
      </c>
      <c r="BM1309">
        <v>1.1821060999999999</v>
      </c>
      <c r="BN1309" s="1" t="s">
        <v>1212</v>
      </c>
      <c r="BO1309" s="1" t="s">
        <v>1329</v>
      </c>
    </row>
    <row r="1310" spans="1:67" x14ac:dyDescent="0.55000000000000004">
      <c r="A1310" s="1" t="s">
        <v>1211</v>
      </c>
      <c r="B1310">
        <v>1.8013718000000001</v>
      </c>
      <c r="C1310">
        <v>0.19033937000000001</v>
      </c>
      <c r="D1310">
        <v>0</v>
      </c>
      <c r="E1310">
        <v>0</v>
      </c>
      <c r="F1310">
        <v>0</v>
      </c>
      <c r="G1310">
        <v>0</v>
      </c>
      <c r="H1310">
        <v>1.9079478000000001</v>
      </c>
      <c r="I1310">
        <v>1.9230908</v>
      </c>
      <c r="J1310">
        <v>0.91187099999999999</v>
      </c>
      <c r="K1310">
        <v>0</v>
      </c>
      <c r="L1310">
        <v>0</v>
      </c>
      <c r="M1310">
        <v>0.18041678</v>
      </c>
      <c r="N1310">
        <v>0.32196536999999997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3.0297649999999998</v>
      </c>
      <c r="U1310">
        <v>0</v>
      </c>
      <c r="V1310">
        <v>0</v>
      </c>
      <c r="W1310">
        <v>0</v>
      </c>
      <c r="X1310">
        <v>2.1466433999999999</v>
      </c>
      <c r="Y1310">
        <v>0</v>
      </c>
      <c r="Z1310">
        <v>0</v>
      </c>
      <c r="AA1310">
        <v>0</v>
      </c>
      <c r="AB1310">
        <v>0</v>
      </c>
      <c r="AC1310">
        <v>1.4176329999999999</v>
      </c>
      <c r="AD1310">
        <v>0</v>
      </c>
      <c r="AE1310">
        <v>2.6040670000000001</v>
      </c>
      <c r="AF1310">
        <v>0.53310869999999999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.7979849</v>
      </c>
      <c r="AO1310">
        <v>0</v>
      </c>
      <c r="AP1310">
        <v>0</v>
      </c>
      <c r="AQ1310">
        <v>0</v>
      </c>
      <c r="AR1310">
        <v>0</v>
      </c>
      <c r="AS1310">
        <v>3.6521539999999999</v>
      </c>
      <c r="AT1310">
        <v>2.5599476999999999</v>
      </c>
      <c r="AU1310">
        <v>0</v>
      </c>
      <c r="AV1310">
        <v>1.1163908</v>
      </c>
      <c r="AW1310">
        <v>0</v>
      </c>
      <c r="AX1310">
        <v>3.3564674999999999</v>
      </c>
      <c r="AY1310">
        <v>0</v>
      </c>
      <c r="AZ1310">
        <v>0</v>
      </c>
      <c r="BA1310">
        <v>1.2047502999999999</v>
      </c>
      <c r="BB1310">
        <v>0</v>
      </c>
      <c r="BC1310">
        <v>0</v>
      </c>
      <c r="BD1310">
        <v>4.8241610000000001</v>
      </c>
      <c r="BE1310">
        <v>0</v>
      </c>
      <c r="BF1310">
        <v>0</v>
      </c>
      <c r="BG1310">
        <v>0</v>
      </c>
      <c r="BH1310">
        <v>0</v>
      </c>
      <c r="BI1310">
        <v>2.0826755000000001</v>
      </c>
      <c r="BJ1310">
        <v>0</v>
      </c>
      <c r="BK1310">
        <v>0</v>
      </c>
      <c r="BL1310">
        <v>0</v>
      </c>
      <c r="BM1310">
        <v>2.6802435</v>
      </c>
      <c r="BN1310" s="1" t="s">
        <v>1212</v>
      </c>
      <c r="BO1310" s="1" t="s">
        <v>1330</v>
      </c>
    </row>
    <row r="1311" spans="1:67" x14ac:dyDescent="0.55000000000000004">
      <c r="A1311" s="1" t="s">
        <v>1211</v>
      </c>
      <c r="B1311">
        <v>4.4546809999999999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1.0626491</v>
      </c>
      <c r="K1311">
        <v>0</v>
      </c>
      <c r="L1311">
        <v>0</v>
      </c>
      <c r="M1311">
        <v>0</v>
      </c>
      <c r="N1311">
        <v>1.9963926000000001</v>
      </c>
      <c r="O1311">
        <v>0</v>
      </c>
      <c r="P1311">
        <v>0</v>
      </c>
      <c r="Q1311">
        <v>0</v>
      </c>
      <c r="R1311">
        <v>0</v>
      </c>
      <c r="S1311">
        <v>2.2003243000000001</v>
      </c>
      <c r="T1311">
        <v>2.0758890000000001</v>
      </c>
      <c r="U1311">
        <v>0</v>
      </c>
      <c r="V1311">
        <v>0</v>
      </c>
      <c r="W1311">
        <v>0</v>
      </c>
      <c r="X1311">
        <v>4.2544937000000003</v>
      </c>
      <c r="Y1311">
        <v>0</v>
      </c>
      <c r="Z1311">
        <v>0</v>
      </c>
      <c r="AA1311">
        <v>0</v>
      </c>
      <c r="AB1311">
        <v>0</v>
      </c>
      <c r="AC1311">
        <v>0.23950265000000001</v>
      </c>
      <c r="AD1311">
        <v>0</v>
      </c>
      <c r="AE1311">
        <v>3.0660853000000001</v>
      </c>
      <c r="AF1311">
        <v>0.30767030000000001</v>
      </c>
      <c r="AG1311">
        <v>1.5391864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1.0701064</v>
      </c>
      <c r="AO1311">
        <v>0.75842695999999998</v>
      </c>
      <c r="AP1311">
        <v>0</v>
      </c>
      <c r="AQ1311">
        <v>0</v>
      </c>
      <c r="AR1311">
        <v>1.4411181</v>
      </c>
      <c r="AS1311">
        <v>4.0198717000000004</v>
      </c>
      <c r="AT1311">
        <v>0</v>
      </c>
      <c r="AU1311">
        <v>0</v>
      </c>
      <c r="AV1311">
        <v>0.52527754999999998</v>
      </c>
      <c r="AW1311">
        <v>0</v>
      </c>
      <c r="AX1311">
        <v>3.9287429999999999</v>
      </c>
      <c r="AY1311">
        <v>0</v>
      </c>
      <c r="AZ1311">
        <v>2.3104955999999999</v>
      </c>
      <c r="BA1311">
        <v>0</v>
      </c>
      <c r="BB1311">
        <v>0</v>
      </c>
      <c r="BC1311">
        <v>0</v>
      </c>
      <c r="BD1311">
        <v>1.7857596</v>
      </c>
      <c r="BE1311">
        <v>0</v>
      </c>
      <c r="BF1311">
        <v>0</v>
      </c>
      <c r="BG1311">
        <v>0</v>
      </c>
      <c r="BH1311">
        <v>0</v>
      </c>
      <c r="BI1311">
        <v>0.52890503</v>
      </c>
      <c r="BJ1311">
        <v>0</v>
      </c>
      <c r="BK1311">
        <v>0</v>
      </c>
      <c r="BL1311">
        <v>0</v>
      </c>
      <c r="BM1311">
        <v>2.6406329999999998</v>
      </c>
      <c r="BN1311" s="1" t="s">
        <v>1212</v>
      </c>
      <c r="BO1311" s="1" t="s">
        <v>1331</v>
      </c>
    </row>
    <row r="1312" spans="1:67" x14ac:dyDescent="0.55000000000000004">
      <c r="A1312" s="1" t="s">
        <v>1211</v>
      </c>
      <c r="B1312">
        <v>2.3309639999999998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2.0735703000000001</v>
      </c>
      <c r="I1312">
        <v>0</v>
      </c>
      <c r="J1312">
        <v>4.6043362999999999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2.1511206999999999</v>
      </c>
      <c r="Q1312">
        <v>0</v>
      </c>
      <c r="R1312">
        <v>0</v>
      </c>
      <c r="S1312">
        <v>2.3246992</v>
      </c>
      <c r="T1312">
        <v>2.575466</v>
      </c>
      <c r="U1312">
        <v>0</v>
      </c>
      <c r="V1312">
        <v>0</v>
      </c>
      <c r="W1312">
        <v>0</v>
      </c>
      <c r="X1312">
        <v>5.2572045000000003</v>
      </c>
      <c r="Y1312">
        <v>0</v>
      </c>
      <c r="Z1312">
        <v>0</v>
      </c>
      <c r="AA1312">
        <v>0</v>
      </c>
      <c r="AB1312">
        <v>0</v>
      </c>
      <c r="AC1312">
        <v>1.0138072</v>
      </c>
      <c r="AD1312">
        <v>0</v>
      </c>
      <c r="AE1312">
        <v>1.2010187999999999</v>
      </c>
      <c r="AF1312">
        <v>0.22169316999999999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2.7504195999999999</v>
      </c>
      <c r="AO1312">
        <v>0</v>
      </c>
      <c r="AP1312">
        <v>0</v>
      </c>
      <c r="AQ1312">
        <v>2.6685743</v>
      </c>
      <c r="AR1312">
        <v>2.656209</v>
      </c>
      <c r="AS1312">
        <v>4.2858660000000004</v>
      </c>
      <c r="AT1312">
        <v>2.6539898000000002</v>
      </c>
      <c r="AU1312">
        <v>0</v>
      </c>
      <c r="AV1312">
        <v>0.46935516999999999</v>
      </c>
      <c r="AW1312">
        <v>0</v>
      </c>
      <c r="AX1312">
        <v>2.2295910999999999</v>
      </c>
      <c r="AY1312">
        <v>0</v>
      </c>
      <c r="AZ1312">
        <v>0.52880729999999998</v>
      </c>
      <c r="BA1312">
        <v>0</v>
      </c>
      <c r="BB1312">
        <v>0</v>
      </c>
      <c r="BC1312">
        <v>0</v>
      </c>
      <c r="BD1312">
        <v>5.2351460000000003</v>
      </c>
      <c r="BE1312">
        <v>0</v>
      </c>
      <c r="BF1312">
        <v>0</v>
      </c>
      <c r="BG1312">
        <v>0</v>
      </c>
      <c r="BH1312">
        <v>0</v>
      </c>
      <c r="BI1312">
        <v>2.1824758000000002</v>
      </c>
      <c r="BJ1312">
        <v>0</v>
      </c>
      <c r="BK1312">
        <v>0</v>
      </c>
      <c r="BL1312">
        <v>1.5640993000000001</v>
      </c>
      <c r="BM1312">
        <v>2.7545776000000002</v>
      </c>
      <c r="BN1312" s="1" t="s">
        <v>1212</v>
      </c>
      <c r="BO1312" s="1" t="s">
        <v>1332</v>
      </c>
    </row>
    <row r="1313" spans="1:67" x14ac:dyDescent="0.55000000000000004">
      <c r="A1313" s="1" t="s">
        <v>1211</v>
      </c>
      <c r="B1313">
        <v>5.3626284999999996</v>
      </c>
      <c r="C1313">
        <v>0</v>
      </c>
      <c r="D1313">
        <v>0</v>
      </c>
      <c r="E1313">
        <v>0.61432034000000002</v>
      </c>
      <c r="F1313">
        <v>0</v>
      </c>
      <c r="G1313">
        <v>0</v>
      </c>
      <c r="H1313">
        <v>0</v>
      </c>
      <c r="I1313">
        <v>2.6511110000000002</v>
      </c>
      <c r="J1313">
        <v>1.8572082999999999</v>
      </c>
      <c r="K1313">
        <v>0</v>
      </c>
      <c r="L1313">
        <v>0</v>
      </c>
      <c r="M1313">
        <v>0.59073836000000002</v>
      </c>
      <c r="N1313">
        <v>2.9822861999999999</v>
      </c>
      <c r="O1313">
        <v>0</v>
      </c>
      <c r="P1313">
        <v>0</v>
      </c>
      <c r="Q1313">
        <v>0</v>
      </c>
      <c r="R1313">
        <v>0</v>
      </c>
      <c r="S1313">
        <v>2.3175507</v>
      </c>
      <c r="T1313">
        <v>0</v>
      </c>
      <c r="U1313">
        <v>0</v>
      </c>
      <c r="V1313">
        <v>0</v>
      </c>
      <c r="W1313">
        <v>0</v>
      </c>
      <c r="X1313">
        <v>2.0852412999999999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3.341548</v>
      </c>
      <c r="AF1313">
        <v>0</v>
      </c>
      <c r="AG1313">
        <v>2.1646131999999998</v>
      </c>
      <c r="AH1313">
        <v>0</v>
      </c>
      <c r="AI1313">
        <v>0.48521019999999998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5.5446809999999999E-2</v>
      </c>
      <c r="AP1313">
        <v>0</v>
      </c>
      <c r="AQ1313">
        <v>0.3792758</v>
      </c>
      <c r="AR1313">
        <v>0</v>
      </c>
      <c r="AS1313">
        <v>3.3393554999999999</v>
      </c>
      <c r="AT1313">
        <v>2.5591137000000002</v>
      </c>
      <c r="AU1313">
        <v>0</v>
      </c>
      <c r="AV1313">
        <v>0.83195730000000001</v>
      </c>
      <c r="AW1313">
        <v>0</v>
      </c>
      <c r="AX1313">
        <v>0</v>
      </c>
      <c r="AY1313">
        <v>0</v>
      </c>
      <c r="AZ1313">
        <v>2.7450844999999999</v>
      </c>
      <c r="BA1313">
        <v>0</v>
      </c>
      <c r="BB1313">
        <v>0</v>
      </c>
      <c r="BC1313">
        <v>0</v>
      </c>
      <c r="BD1313">
        <v>3.3679809999999999</v>
      </c>
      <c r="BE1313">
        <v>0</v>
      </c>
      <c r="BF1313">
        <v>0.91091310000000003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1.4355906999999999E-2</v>
      </c>
      <c r="BM1313">
        <v>3.8604588999999998</v>
      </c>
      <c r="BN1313" s="1" t="s">
        <v>1212</v>
      </c>
      <c r="BO1313" s="1" t="s">
        <v>1333</v>
      </c>
    </row>
    <row r="1314" spans="1:67" x14ac:dyDescent="0.55000000000000004">
      <c r="A1314" s="1" t="s">
        <v>1211</v>
      </c>
      <c r="B1314">
        <v>3.895794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.77312829999999999</v>
      </c>
      <c r="I1314">
        <v>0.57252884000000004</v>
      </c>
      <c r="J1314">
        <v>0</v>
      </c>
      <c r="K1314">
        <v>0</v>
      </c>
      <c r="L1314">
        <v>0</v>
      </c>
      <c r="M1314">
        <v>0</v>
      </c>
      <c r="N1314">
        <v>1.6466191999999999</v>
      </c>
      <c r="O1314">
        <v>0</v>
      </c>
      <c r="P1314">
        <v>1.2533466</v>
      </c>
      <c r="Q1314">
        <v>0</v>
      </c>
      <c r="R1314">
        <v>0</v>
      </c>
      <c r="S1314">
        <v>0</v>
      </c>
      <c r="T1314">
        <v>0.56801349999999995</v>
      </c>
      <c r="U1314">
        <v>0</v>
      </c>
      <c r="V1314">
        <v>0</v>
      </c>
      <c r="W1314">
        <v>0</v>
      </c>
      <c r="X1314">
        <v>3.0346212000000001</v>
      </c>
      <c r="Y1314">
        <v>0</v>
      </c>
      <c r="Z1314">
        <v>0</v>
      </c>
      <c r="AA1314">
        <v>0</v>
      </c>
      <c r="AB1314">
        <v>0</v>
      </c>
      <c r="AC1314">
        <v>0.86638590000000004</v>
      </c>
      <c r="AD1314">
        <v>0.20124069999999999</v>
      </c>
      <c r="AE1314">
        <v>5.4612826999999999</v>
      </c>
      <c r="AF1314">
        <v>0.26086587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.71377659999999998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3.2585625999999999</v>
      </c>
      <c r="AS1314">
        <v>3.5561728000000001</v>
      </c>
      <c r="AT1314">
        <v>2.5952988000000001</v>
      </c>
      <c r="AU1314">
        <v>0</v>
      </c>
      <c r="AV1314">
        <v>0</v>
      </c>
      <c r="AW1314">
        <v>0</v>
      </c>
      <c r="AX1314">
        <v>2.9860755999999999</v>
      </c>
      <c r="AY1314">
        <v>0</v>
      </c>
      <c r="AZ1314">
        <v>1.6700060000000001</v>
      </c>
      <c r="BA1314">
        <v>0</v>
      </c>
      <c r="BB1314">
        <v>0</v>
      </c>
      <c r="BC1314">
        <v>0</v>
      </c>
      <c r="BD1314">
        <v>1.9072027</v>
      </c>
      <c r="BE1314">
        <v>0</v>
      </c>
      <c r="BF1314">
        <v>0</v>
      </c>
      <c r="BG1314">
        <v>0</v>
      </c>
      <c r="BH1314">
        <v>0</v>
      </c>
      <c r="BI1314">
        <v>0.93593340000000003</v>
      </c>
      <c r="BJ1314">
        <v>0</v>
      </c>
      <c r="BK1314">
        <v>0</v>
      </c>
      <c r="BL1314">
        <v>8.9798875E-2</v>
      </c>
      <c r="BM1314">
        <v>0.85581534999999997</v>
      </c>
      <c r="BN1314" s="1" t="s">
        <v>1212</v>
      </c>
      <c r="BO1314" s="1" t="s">
        <v>1334</v>
      </c>
    </row>
    <row r="1315" spans="1:67" x14ac:dyDescent="0.55000000000000004">
      <c r="A1315" s="1" t="s">
        <v>1211</v>
      </c>
      <c r="B1315">
        <v>2.5653826999999998</v>
      </c>
      <c r="C1315">
        <v>0.42208563999999998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.13893515000000001</v>
      </c>
      <c r="Q1315">
        <v>0</v>
      </c>
      <c r="R1315">
        <v>0</v>
      </c>
      <c r="S1315">
        <v>0</v>
      </c>
      <c r="T1315">
        <v>1.1501606</v>
      </c>
      <c r="U1315">
        <v>0</v>
      </c>
      <c r="V1315">
        <v>0</v>
      </c>
      <c r="W1315">
        <v>0</v>
      </c>
      <c r="X1315">
        <v>2.2378054000000001</v>
      </c>
      <c r="Y1315">
        <v>0</v>
      </c>
      <c r="Z1315">
        <v>0</v>
      </c>
      <c r="AA1315">
        <v>0</v>
      </c>
      <c r="AB1315">
        <v>1.1520007999999999</v>
      </c>
      <c r="AC1315">
        <v>0.64204603000000005</v>
      </c>
      <c r="AD1315">
        <v>0</v>
      </c>
      <c r="AE1315">
        <v>1.1243696999999999</v>
      </c>
      <c r="AF1315">
        <v>0</v>
      </c>
      <c r="AG1315">
        <v>0.42283421999999998</v>
      </c>
      <c r="AH1315">
        <v>0</v>
      </c>
      <c r="AI1315">
        <v>0</v>
      </c>
      <c r="AJ1315">
        <v>1.7246052999999999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5.3553629999999998E-2</v>
      </c>
      <c r="AS1315">
        <v>1.3381805</v>
      </c>
      <c r="AT1315">
        <v>0</v>
      </c>
      <c r="AU1315">
        <v>0</v>
      </c>
      <c r="AV1315">
        <v>0</v>
      </c>
      <c r="AW1315">
        <v>0</v>
      </c>
      <c r="AX1315">
        <v>2.6664979999999998</v>
      </c>
      <c r="AY1315">
        <v>0</v>
      </c>
      <c r="AZ1315">
        <v>0</v>
      </c>
      <c r="BA1315">
        <v>1.1369918999999999</v>
      </c>
      <c r="BB1315">
        <v>0</v>
      </c>
      <c r="BC1315">
        <v>0</v>
      </c>
      <c r="BD1315">
        <v>2.1982330000000001</v>
      </c>
      <c r="BE1315">
        <v>0</v>
      </c>
      <c r="BF1315">
        <v>0</v>
      </c>
      <c r="BG1315">
        <v>0</v>
      </c>
      <c r="BH1315">
        <v>0</v>
      </c>
      <c r="BI1315">
        <v>0.55583859999999996</v>
      </c>
      <c r="BJ1315">
        <v>0</v>
      </c>
      <c r="BK1315">
        <v>0</v>
      </c>
      <c r="BL1315">
        <v>0</v>
      </c>
      <c r="BM1315">
        <v>1.0212684000000001</v>
      </c>
      <c r="BN1315" s="1" t="s">
        <v>1212</v>
      </c>
      <c r="BO1315" s="1" t="s">
        <v>1335</v>
      </c>
    </row>
    <row r="1316" spans="1:67" x14ac:dyDescent="0.55000000000000004">
      <c r="A1316" s="1" t="s">
        <v>1211</v>
      </c>
      <c r="B1316">
        <v>0.94123630000000003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3.6518747999999999</v>
      </c>
      <c r="J1316">
        <v>2.0558665</v>
      </c>
      <c r="K1316">
        <v>0</v>
      </c>
      <c r="L1316">
        <v>0</v>
      </c>
      <c r="M1316">
        <v>0</v>
      </c>
      <c r="N1316">
        <v>1.516818</v>
      </c>
      <c r="O1316">
        <v>0</v>
      </c>
      <c r="P1316">
        <v>0</v>
      </c>
      <c r="Q1316">
        <v>0</v>
      </c>
      <c r="R1316">
        <v>0</v>
      </c>
      <c r="S1316">
        <v>0.45425179999999998</v>
      </c>
      <c r="T1316">
        <v>0</v>
      </c>
      <c r="U1316">
        <v>1.8053916999999999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3.8835123</v>
      </c>
      <c r="AF1316">
        <v>0.90208184999999996</v>
      </c>
      <c r="AG1316">
        <v>4.3282670000000003</v>
      </c>
      <c r="AH1316">
        <v>0</v>
      </c>
      <c r="AI1316">
        <v>2.105232</v>
      </c>
      <c r="AJ1316">
        <v>0</v>
      </c>
      <c r="AK1316">
        <v>0</v>
      </c>
      <c r="AL1316">
        <v>0</v>
      </c>
      <c r="AM1316">
        <v>0.99142520000000001</v>
      </c>
      <c r="AN1316">
        <v>1.1236366</v>
      </c>
      <c r="AO1316">
        <v>2.7610147</v>
      </c>
      <c r="AP1316">
        <v>1.496025E-2</v>
      </c>
      <c r="AQ1316">
        <v>1.2194442999999999</v>
      </c>
      <c r="AR1316">
        <v>0</v>
      </c>
      <c r="AS1316">
        <v>2.7250899999999998</v>
      </c>
      <c r="AT1316">
        <v>3.4491087999999999</v>
      </c>
      <c r="AU1316">
        <v>0</v>
      </c>
      <c r="AV1316">
        <v>0</v>
      </c>
      <c r="AW1316">
        <v>0</v>
      </c>
      <c r="AX1316">
        <v>0</v>
      </c>
      <c r="AY1316">
        <v>1.5640616000000001</v>
      </c>
      <c r="AZ1316">
        <v>2.4060967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1.5954041000000001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1.7230493</v>
      </c>
      <c r="BN1316" s="1" t="s">
        <v>1212</v>
      </c>
      <c r="BO1316" s="1" t="s">
        <v>1336</v>
      </c>
    </row>
    <row r="1317" spans="1:67" x14ac:dyDescent="0.55000000000000004">
      <c r="A1317" s="1" t="s">
        <v>1211</v>
      </c>
      <c r="B1317">
        <v>4.575806</v>
      </c>
      <c r="C1317">
        <v>0.48425439999999997</v>
      </c>
      <c r="D1317">
        <v>0</v>
      </c>
      <c r="E1317">
        <v>0.44526172000000003</v>
      </c>
      <c r="F1317">
        <v>0</v>
      </c>
      <c r="G1317">
        <v>0</v>
      </c>
      <c r="H1317">
        <v>0.98757649999999997</v>
      </c>
      <c r="I1317">
        <v>0.28414908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2.3842525000000001</v>
      </c>
      <c r="Q1317">
        <v>0</v>
      </c>
      <c r="R1317">
        <v>0</v>
      </c>
      <c r="S1317">
        <v>4.8635921999999998E-2</v>
      </c>
      <c r="T1317">
        <v>0</v>
      </c>
      <c r="U1317">
        <v>0.116590604</v>
      </c>
      <c r="V1317">
        <v>0</v>
      </c>
      <c r="W1317">
        <v>0</v>
      </c>
      <c r="X1317">
        <v>0.57170469999999995</v>
      </c>
      <c r="Y1317">
        <v>0</v>
      </c>
      <c r="Z1317">
        <v>0</v>
      </c>
      <c r="AA1317">
        <v>0</v>
      </c>
      <c r="AB1317">
        <v>0.94147820000000004</v>
      </c>
      <c r="AC1317">
        <v>1.0881798</v>
      </c>
      <c r="AD1317">
        <v>0</v>
      </c>
      <c r="AE1317">
        <v>2.0588479999999998</v>
      </c>
      <c r="AF1317">
        <v>0</v>
      </c>
      <c r="AG1317">
        <v>1.8631420999999999</v>
      </c>
      <c r="AH1317">
        <v>0</v>
      </c>
      <c r="AI1317">
        <v>0.98314230000000002</v>
      </c>
      <c r="AJ1317">
        <v>3.4976234000000002</v>
      </c>
      <c r="AK1317">
        <v>0</v>
      </c>
      <c r="AL1317">
        <v>0</v>
      </c>
      <c r="AM1317">
        <v>0</v>
      </c>
      <c r="AN1317">
        <v>0</v>
      </c>
      <c r="AO1317">
        <v>0.27775254999999999</v>
      </c>
      <c r="AP1317">
        <v>0</v>
      </c>
      <c r="AQ1317">
        <v>0</v>
      </c>
      <c r="AR1317">
        <v>0.56388205000000002</v>
      </c>
      <c r="AS1317">
        <v>3.1233431999999999</v>
      </c>
      <c r="AT1317">
        <v>0</v>
      </c>
      <c r="AU1317">
        <v>0</v>
      </c>
      <c r="AV1317">
        <v>0.5172582</v>
      </c>
      <c r="AW1317">
        <v>0</v>
      </c>
      <c r="AX1317">
        <v>4.1159590000000001</v>
      </c>
      <c r="AY1317">
        <v>0.52146159999999997</v>
      </c>
      <c r="AZ1317">
        <v>0.24987680000000001</v>
      </c>
      <c r="BA1317">
        <v>1.3376980999999999</v>
      </c>
      <c r="BB1317">
        <v>0</v>
      </c>
      <c r="BC1317">
        <v>0</v>
      </c>
      <c r="BD1317">
        <v>2.2525453999999998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.22008753</v>
      </c>
      <c r="BM1317">
        <v>2.1130277999999998</v>
      </c>
      <c r="BN1317" s="1" t="s">
        <v>1212</v>
      </c>
      <c r="BO1317" s="1" t="s">
        <v>1337</v>
      </c>
    </row>
    <row r="1318" spans="1:67" x14ac:dyDescent="0.55000000000000004">
      <c r="A1318" s="1" t="s">
        <v>1211</v>
      </c>
      <c r="B1318">
        <v>5.4404719999999998</v>
      </c>
      <c r="C1318">
        <v>0.36624240000000002</v>
      </c>
      <c r="D1318">
        <v>0</v>
      </c>
      <c r="E1318">
        <v>1.2560381</v>
      </c>
      <c r="F1318">
        <v>0</v>
      </c>
      <c r="G1318">
        <v>0</v>
      </c>
      <c r="H1318">
        <v>0</v>
      </c>
      <c r="I1318">
        <v>0</v>
      </c>
      <c r="J1318">
        <v>1.4177047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2.7155228</v>
      </c>
      <c r="T1318">
        <v>2.3853594999999999</v>
      </c>
      <c r="U1318">
        <v>0</v>
      </c>
      <c r="V1318">
        <v>0</v>
      </c>
      <c r="W1318">
        <v>0</v>
      </c>
      <c r="X1318">
        <v>0.75395316000000001</v>
      </c>
      <c r="Y1318">
        <v>0</v>
      </c>
      <c r="Z1318">
        <v>0</v>
      </c>
      <c r="AA1318">
        <v>0</v>
      </c>
      <c r="AB1318">
        <v>0</v>
      </c>
      <c r="AC1318">
        <v>0.23825142999999999</v>
      </c>
      <c r="AD1318">
        <v>0</v>
      </c>
      <c r="AE1318">
        <v>0.15632198999999999</v>
      </c>
      <c r="AF1318">
        <v>0</v>
      </c>
      <c r="AG1318">
        <v>1.2970330999999999</v>
      </c>
      <c r="AH1318">
        <v>0</v>
      </c>
      <c r="AI1318">
        <v>3.8152743000000003E-2</v>
      </c>
      <c r="AJ1318">
        <v>0</v>
      </c>
      <c r="AK1318">
        <v>0</v>
      </c>
      <c r="AL1318">
        <v>0</v>
      </c>
      <c r="AM1318">
        <v>0</v>
      </c>
      <c r="AN1318">
        <v>2.7299576000000001</v>
      </c>
      <c r="AO1318">
        <v>0</v>
      </c>
      <c r="AP1318">
        <v>0</v>
      </c>
      <c r="AQ1318">
        <v>0.89270157000000006</v>
      </c>
      <c r="AR1318">
        <v>1.5628523000000001</v>
      </c>
      <c r="AS1318">
        <v>1.9113966</v>
      </c>
      <c r="AT1318">
        <v>0</v>
      </c>
      <c r="AU1318">
        <v>0</v>
      </c>
      <c r="AV1318">
        <v>0.17426876999999999</v>
      </c>
      <c r="AW1318">
        <v>0</v>
      </c>
      <c r="AX1318">
        <v>0.9140047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2.1565029999999998</v>
      </c>
      <c r="BE1318">
        <v>0</v>
      </c>
      <c r="BF1318">
        <v>0</v>
      </c>
      <c r="BG1318">
        <v>0.21079469000000001</v>
      </c>
      <c r="BH1318">
        <v>0</v>
      </c>
      <c r="BI1318">
        <v>0</v>
      </c>
      <c r="BJ1318">
        <v>0</v>
      </c>
      <c r="BK1318">
        <v>0</v>
      </c>
      <c r="BL1318">
        <v>0.88733655</v>
      </c>
      <c r="BM1318">
        <v>4.5086250000000003</v>
      </c>
      <c r="BN1318" s="1" t="s">
        <v>1212</v>
      </c>
      <c r="BO1318" s="1" t="s">
        <v>1338</v>
      </c>
    </row>
    <row r="1319" spans="1:67" x14ac:dyDescent="0.55000000000000004">
      <c r="A1319" s="1" t="s">
        <v>1211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2.000899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.0553055</v>
      </c>
      <c r="O1319">
        <v>0</v>
      </c>
      <c r="P1319">
        <v>2.2189139999999998</v>
      </c>
      <c r="Q1319">
        <v>0</v>
      </c>
      <c r="R1319">
        <v>1.413951</v>
      </c>
      <c r="S1319">
        <v>0</v>
      </c>
      <c r="T1319">
        <v>5.1209430000000002E-3</v>
      </c>
      <c r="U1319">
        <v>0</v>
      </c>
      <c r="V1319">
        <v>0</v>
      </c>
      <c r="W1319">
        <v>0</v>
      </c>
      <c r="X1319">
        <v>3.9727079999999999</v>
      </c>
      <c r="Y1319">
        <v>0</v>
      </c>
      <c r="Z1319">
        <v>0</v>
      </c>
      <c r="AA1319">
        <v>0</v>
      </c>
      <c r="AB1319">
        <v>0</v>
      </c>
      <c r="AC1319">
        <v>2.1503956</v>
      </c>
      <c r="AD1319">
        <v>1.8944846</v>
      </c>
      <c r="AE1319">
        <v>0.15060024999999999</v>
      </c>
      <c r="AF1319">
        <v>0</v>
      </c>
      <c r="AG1319">
        <v>2.153594</v>
      </c>
      <c r="AH1319">
        <v>0</v>
      </c>
      <c r="AI1319">
        <v>0</v>
      </c>
      <c r="AJ1319">
        <v>0</v>
      </c>
      <c r="AK1319">
        <v>0</v>
      </c>
      <c r="AL1319">
        <v>0.99076854999999997</v>
      </c>
      <c r="AM1319">
        <v>0</v>
      </c>
      <c r="AN1319">
        <v>5.1078900000000003E-2</v>
      </c>
      <c r="AO1319">
        <v>0</v>
      </c>
      <c r="AP1319">
        <v>0</v>
      </c>
      <c r="AQ1319">
        <v>0</v>
      </c>
      <c r="AR1319">
        <v>0</v>
      </c>
      <c r="AS1319">
        <v>3.8371192999999999</v>
      </c>
      <c r="AT1319">
        <v>0</v>
      </c>
      <c r="AU1319">
        <v>0</v>
      </c>
      <c r="AV1319">
        <v>0</v>
      </c>
      <c r="AW1319">
        <v>0</v>
      </c>
      <c r="AX1319">
        <v>4.0753339999999998</v>
      </c>
      <c r="AY1319">
        <v>0.56754879999999996</v>
      </c>
      <c r="AZ1319">
        <v>0.26363799999999998</v>
      </c>
      <c r="BA1319">
        <v>4.1513314000000001</v>
      </c>
      <c r="BB1319">
        <v>0</v>
      </c>
      <c r="BC1319">
        <v>0</v>
      </c>
      <c r="BD1319">
        <v>1.2915920999999999</v>
      </c>
      <c r="BE1319">
        <v>0</v>
      </c>
      <c r="BF1319">
        <v>1.0941244000000001</v>
      </c>
      <c r="BG1319">
        <v>0</v>
      </c>
      <c r="BH1319">
        <v>0</v>
      </c>
      <c r="BI1319">
        <v>1.2214769000000001</v>
      </c>
      <c r="BJ1319">
        <v>0</v>
      </c>
      <c r="BK1319">
        <v>0</v>
      </c>
      <c r="BL1319">
        <v>0</v>
      </c>
      <c r="BM1319">
        <v>0</v>
      </c>
      <c r="BN1319" s="1" t="s">
        <v>1212</v>
      </c>
      <c r="BO1319" s="1" t="s">
        <v>1339</v>
      </c>
    </row>
    <row r="1320" spans="1:67" x14ac:dyDescent="0.55000000000000004">
      <c r="A1320" s="1" t="s">
        <v>1211</v>
      </c>
      <c r="B1320">
        <v>2.4519198000000002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.78003199999999995</v>
      </c>
      <c r="J1320">
        <v>0</v>
      </c>
      <c r="K1320">
        <v>0</v>
      </c>
      <c r="L1320">
        <v>0</v>
      </c>
      <c r="M1320">
        <v>0</v>
      </c>
      <c r="N1320">
        <v>2.820002000000000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3.0613697000000002</v>
      </c>
      <c r="U1320">
        <v>0</v>
      </c>
      <c r="V1320">
        <v>0</v>
      </c>
      <c r="W1320">
        <v>0</v>
      </c>
      <c r="X1320">
        <v>2.7496356999999998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1.5175886999999999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.55431889999999995</v>
      </c>
      <c r="AO1320">
        <v>0</v>
      </c>
      <c r="AP1320">
        <v>0</v>
      </c>
      <c r="AQ1320">
        <v>0</v>
      </c>
      <c r="AR1320">
        <v>1.5907403</v>
      </c>
      <c r="AS1320">
        <v>4.4422784000000002</v>
      </c>
      <c r="AT1320">
        <v>2.3769809999999998</v>
      </c>
      <c r="AU1320">
        <v>0</v>
      </c>
      <c r="AV1320">
        <v>0.98321420000000004</v>
      </c>
      <c r="AW1320">
        <v>0</v>
      </c>
      <c r="AX1320">
        <v>4.8368500000000001</v>
      </c>
      <c r="AY1320">
        <v>0</v>
      </c>
      <c r="AZ1320">
        <v>0.11554903499999999</v>
      </c>
      <c r="BA1320">
        <v>0.51136559999999998</v>
      </c>
      <c r="BB1320">
        <v>0</v>
      </c>
      <c r="BC1320">
        <v>0</v>
      </c>
      <c r="BD1320">
        <v>2.9856479999999999</v>
      </c>
      <c r="BE1320">
        <v>0</v>
      </c>
      <c r="BF1320">
        <v>0.10943643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.79072189999999998</v>
      </c>
      <c r="BN1320" s="1" t="s">
        <v>1212</v>
      </c>
      <c r="BO1320" s="1" t="s">
        <v>1340</v>
      </c>
    </row>
    <row r="1321" spans="1:67" x14ac:dyDescent="0.55000000000000004">
      <c r="A1321" s="1" t="s">
        <v>1211</v>
      </c>
      <c r="B1321">
        <v>7.1307482999999996</v>
      </c>
      <c r="C1321">
        <v>0.35947704000000003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.49905707999999999</v>
      </c>
      <c r="J1321">
        <v>2.0285593999999998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1.6540501000000001</v>
      </c>
      <c r="T1321">
        <v>0</v>
      </c>
      <c r="U1321">
        <v>0</v>
      </c>
      <c r="V1321">
        <v>0</v>
      </c>
      <c r="W1321">
        <v>0</v>
      </c>
      <c r="X1321">
        <v>1.1430203000000001</v>
      </c>
      <c r="Y1321">
        <v>0</v>
      </c>
      <c r="Z1321">
        <v>0</v>
      </c>
      <c r="AA1321">
        <v>0</v>
      </c>
      <c r="AB1321">
        <v>0</v>
      </c>
      <c r="AC1321">
        <v>0.55028169999999998</v>
      </c>
      <c r="AD1321">
        <v>0</v>
      </c>
      <c r="AE1321">
        <v>3.6833130999999999</v>
      </c>
      <c r="AF1321">
        <v>0</v>
      </c>
      <c r="AG1321">
        <v>0.4195873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1.2627826</v>
      </c>
      <c r="AO1321">
        <v>0</v>
      </c>
      <c r="AP1321">
        <v>0</v>
      </c>
      <c r="AQ1321">
        <v>0.93555840000000001</v>
      </c>
      <c r="AR1321">
        <v>2.0863689999999999</v>
      </c>
      <c r="AS1321">
        <v>5.2892776000000001</v>
      </c>
      <c r="AT1321">
        <v>1.1622957</v>
      </c>
      <c r="AU1321">
        <v>0</v>
      </c>
      <c r="AV1321">
        <v>0.42192918000000001</v>
      </c>
      <c r="AW1321">
        <v>0</v>
      </c>
      <c r="AX1321">
        <v>1.6940040000000001</v>
      </c>
      <c r="AY1321">
        <v>0</v>
      </c>
      <c r="AZ1321">
        <v>0.97063564999999996</v>
      </c>
      <c r="BA1321">
        <v>0</v>
      </c>
      <c r="BB1321">
        <v>0</v>
      </c>
      <c r="BC1321">
        <v>0</v>
      </c>
      <c r="BD1321">
        <v>2.2050705000000002</v>
      </c>
      <c r="BE1321">
        <v>0</v>
      </c>
      <c r="BF1321">
        <v>1.3028743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5.4203150000000004</v>
      </c>
      <c r="BN1321" s="1" t="s">
        <v>1212</v>
      </c>
      <c r="BO1321" s="1" t="s">
        <v>1341</v>
      </c>
    </row>
    <row r="1322" spans="1:67" x14ac:dyDescent="0.55000000000000004">
      <c r="A1322" s="1" t="s">
        <v>1211</v>
      </c>
      <c r="B1322">
        <v>0.89392656000000004</v>
      </c>
      <c r="C1322">
        <v>0</v>
      </c>
      <c r="D1322">
        <v>0</v>
      </c>
      <c r="E1322">
        <v>0.25572210000000001</v>
      </c>
      <c r="F1322">
        <v>0</v>
      </c>
      <c r="G1322">
        <v>0</v>
      </c>
      <c r="H1322">
        <v>0.54299545000000005</v>
      </c>
      <c r="I1322">
        <v>2.036753</v>
      </c>
      <c r="J1322">
        <v>0</v>
      </c>
      <c r="K1322">
        <v>0</v>
      </c>
      <c r="L1322">
        <v>0</v>
      </c>
      <c r="M1322">
        <v>0</v>
      </c>
      <c r="N1322">
        <v>3.4477739999999999</v>
      </c>
      <c r="O1322">
        <v>0</v>
      </c>
      <c r="P1322">
        <v>0</v>
      </c>
      <c r="Q1322">
        <v>0</v>
      </c>
      <c r="R1322">
        <v>0.55201699999999998</v>
      </c>
      <c r="S1322">
        <v>0</v>
      </c>
      <c r="T1322">
        <v>1.2654529000000001</v>
      </c>
      <c r="U1322">
        <v>0</v>
      </c>
      <c r="V1322">
        <v>0</v>
      </c>
      <c r="W1322">
        <v>0</v>
      </c>
      <c r="X1322">
        <v>2.4577453</v>
      </c>
      <c r="Y1322">
        <v>0</v>
      </c>
      <c r="Z1322">
        <v>0</v>
      </c>
      <c r="AA1322">
        <v>0</v>
      </c>
      <c r="AB1322">
        <v>0</v>
      </c>
      <c r="AC1322">
        <v>3.5755876999999998</v>
      </c>
      <c r="AD1322">
        <v>0</v>
      </c>
      <c r="AE1322">
        <v>1.0321574</v>
      </c>
      <c r="AF1322">
        <v>0</v>
      </c>
      <c r="AG1322">
        <v>0.189244</v>
      </c>
      <c r="AH1322">
        <v>0</v>
      </c>
      <c r="AI1322">
        <v>0</v>
      </c>
      <c r="AJ1322">
        <v>0</v>
      </c>
      <c r="AK1322">
        <v>0</v>
      </c>
      <c r="AL1322">
        <v>0.40699229999999997</v>
      </c>
      <c r="AM1322">
        <v>0</v>
      </c>
      <c r="AN1322">
        <v>1.9681257000000001</v>
      </c>
      <c r="AO1322">
        <v>0</v>
      </c>
      <c r="AP1322">
        <v>0</v>
      </c>
      <c r="AQ1322">
        <v>0.21269602000000001</v>
      </c>
      <c r="AR1322">
        <v>0</v>
      </c>
      <c r="AS1322">
        <v>1.5225464</v>
      </c>
      <c r="AT1322">
        <v>3.4671006000000002</v>
      </c>
      <c r="AU1322">
        <v>0</v>
      </c>
      <c r="AV1322">
        <v>0</v>
      </c>
      <c r="AW1322">
        <v>0</v>
      </c>
      <c r="AX1322">
        <v>4.5415897000000003</v>
      </c>
      <c r="AY1322">
        <v>0</v>
      </c>
      <c r="AZ1322">
        <v>0.60390920000000003</v>
      </c>
      <c r="BA1322">
        <v>0</v>
      </c>
      <c r="BB1322">
        <v>0</v>
      </c>
      <c r="BC1322">
        <v>0</v>
      </c>
      <c r="BD1322">
        <v>3.611040800000000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.31377060000000001</v>
      </c>
      <c r="BM1322">
        <v>5.2039630000000003E-2</v>
      </c>
      <c r="BN1322" s="1" t="s">
        <v>1212</v>
      </c>
      <c r="BO1322" s="1" t="s">
        <v>1342</v>
      </c>
    </row>
    <row r="1323" spans="1:67" x14ac:dyDescent="0.55000000000000004">
      <c r="A1323" s="1" t="s">
        <v>1211</v>
      </c>
      <c r="B1323">
        <v>3.6097312000000001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1.1138977999999999</v>
      </c>
      <c r="J1323">
        <v>1.7738377000000001</v>
      </c>
      <c r="K1323">
        <v>0</v>
      </c>
      <c r="L1323">
        <v>0</v>
      </c>
      <c r="M1323">
        <v>3.3893220000000002E-2</v>
      </c>
      <c r="N1323">
        <v>3.8944252000000001</v>
      </c>
      <c r="O1323">
        <v>0</v>
      </c>
      <c r="P1323">
        <v>0</v>
      </c>
      <c r="Q1323">
        <v>0</v>
      </c>
      <c r="R1323">
        <v>0</v>
      </c>
      <c r="S1323">
        <v>0.88523655999999995</v>
      </c>
      <c r="T1323">
        <v>3.4589726999999999</v>
      </c>
      <c r="U1323">
        <v>0</v>
      </c>
      <c r="V1323">
        <v>0</v>
      </c>
      <c r="W1323">
        <v>0</v>
      </c>
      <c r="X1323">
        <v>0.58798355000000002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4.3416689999999996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.15952796</v>
      </c>
      <c r="AM1323">
        <v>0</v>
      </c>
      <c r="AN1323">
        <v>0</v>
      </c>
      <c r="AO1323">
        <v>0</v>
      </c>
      <c r="AP1323">
        <v>0</v>
      </c>
      <c r="AQ1323">
        <v>0.25343539999999998</v>
      </c>
      <c r="AR1323">
        <v>0.96336997000000002</v>
      </c>
      <c r="AS1323">
        <v>2.9436106999999998</v>
      </c>
      <c r="AT1323">
        <v>0</v>
      </c>
      <c r="AU1323">
        <v>0</v>
      </c>
      <c r="AV1323">
        <v>0</v>
      </c>
      <c r="AW1323">
        <v>0</v>
      </c>
      <c r="AX1323">
        <v>2.0958526000000002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2.0245237</v>
      </c>
      <c r="BE1323">
        <v>0</v>
      </c>
      <c r="BF1323">
        <v>0.68983280000000002</v>
      </c>
      <c r="BG1323">
        <v>2.564527</v>
      </c>
      <c r="BH1323">
        <v>0</v>
      </c>
      <c r="BI1323">
        <v>0</v>
      </c>
      <c r="BJ1323">
        <v>0</v>
      </c>
      <c r="BK1323">
        <v>0</v>
      </c>
      <c r="BL1323">
        <v>0.36479433999999999</v>
      </c>
      <c r="BM1323">
        <v>2.7734090999999998</v>
      </c>
      <c r="BN1323" s="1" t="s">
        <v>1212</v>
      </c>
      <c r="BO1323" s="1" t="s">
        <v>1343</v>
      </c>
    </row>
    <row r="1324" spans="1:67" x14ac:dyDescent="0.55000000000000004">
      <c r="A1324" s="1" t="s">
        <v>1211</v>
      </c>
      <c r="B1324">
        <v>3.4690633000000002</v>
      </c>
      <c r="C1324">
        <v>0.81229686999999995</v>
      </c>
      <c r="D1324">
        <v>0</v>
      </c>
      <c r="E1324">
        <v>3.0343485000000001</v>
      </c>
      <c r="F1324">
        <v>0</v>
      </c>
      <c r="G1324">
        <v>0</v>
      </c>
      <c r="H1324">
        <v>0</v>
      </c>
      <c r="I1324">
        <v>1.2418094</v>
      </c>
      <c r="J1324">
        <v>0</v>
      </c>
      <c r="K1324">
        <v>0</v>
      </c>
      <c r="L1324">
        <v>0</v>
      </c>
      <c r="M1324">
        <v>0</v>
      </c>
      <c r="N1324">
        <v>1.060862200000000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3.1091902</v>
      </c>
      <c r="U1324">
        <v>0</v>
      </c>
      <c r="V1324">
        <v>0</v>
      </c>
      <c r="W1324">
        <v>0</v>
      </c>
      <c r="X1324">
        <v>1.4881331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1.6536922000000001</v>
      </c>
      <c r="AE1324">
        <v>1.6473773</v>
      </c>
      <c r="AF1324">
        <v>2.6059345999999999</v>
      </c>
      <c r="AG1324">
        <v>0.25769051999999998</v>
      </c>
      <c r="AH1324">
        <v>0</v>
      </c>
      <c r="AI1324">
        <v>0</v>
      </c>
      <c r="AJ1324">
        <v>0</v>
      </c>
      <c r="AK1324">
        <v>0</v>
      </c>
      <c r="AL1324">
        <v>1.5163726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.8571124000000001</v>
      </c>
      <c r="AT1324">
        <v>0</v>
      </c>
      <c r="AU1324">
        <v>0</v>
      </c>
      <c r="AV1324">
        <v>1.8489538000000001</v>
      </c>
      <c r="AW1324">
        <v>0</v>
      </c>
      <c r="AX1324">
        <v>4.8816269999999999</v>
      </c>
      <c r="AY1324">
        <v>8.8956750000000001E-2</v>
      </c>
      <c r="AZ1324">
        <v>0.31160231999999999</v>
      </c>
      <c r="BA1324">
        <v>3.8244343000000001</v>
      </c>
      <c r="BB1324">
        <v>0</v>
      </c>
      <c r="BC1324">
        <v>0</v>
      </c>
      <c r="BD1324">
        <v>2.8602755000000002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1.3778049999999999</v>
      </c>
      <c r="BN1324" s="1" t="s">
        <v>1212</v>
      </c>
      <c r="BO1324" s="1" t="s">
        <v>1344</v>
      </c>
    </row>
    <row r="1325" spans="1:67" x14ac:dyDescent="0.55000000000000004">
      <c r="A1325" s="1" t="s">
        <v>1211</v>
      </c>
      <c r="B1325">
        <v>3.8766959000000001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1.9546219</v>
      </c>
      <c r="J1325">
        <v>1.7090464999999999</v>
      </c>
      <c r="K1325">
        <v>0</v>
      </c>
      <c r="L1325">
        <v>0</v>
      </c>
      <c r="M1325">
        <v>0</v>
      </c>
      <c r="N1325">
        <v>1.9253990000000001</v>
      </c>
      <c r="O1325">
        <v>0</v>
      </c>
      <c r="P1325">
        <v>0</v>
      </c>
      <c r="Q1325">
        <v>0</v>
      </c>
      <c r="R1325">
        <v>0</v>
      </c>
      <c r="S1325">
        <v>1.7238249999999999</v>
      </c>
      <c r="T1325">
        <v>1.8680901999999999</v>
      </c>
      <c r="U1325">
        <v>0</v>
      </c>
      <c r="V1325">
        <v>0</v>
      </c>
      <c r="W1325">
        <v>0</v>
      </c>
      <c r="X1325">
        <v>1.6455318000000001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2.0908842000000001</v>
      </c>
      <c r="AE1325">
        <v>0.49418315000000002</v>
      </c>
      <c r="AF1325">
        <v>2.405539000000000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2.4874236999999999</v>
      </c>
      <c r="AM1325">
        <v>0.75033430000000001</v>
      </c>
      <c r="AN1325">
        <v>0</v>
      </c>
      <c r="AO1325">
        <v>0</v>
      </c>
      <c r="AP1325">
        <v>0</v>
      </c>
      <c r="AQ1325">
        <v>0</v>
      </c>
      <c r="AR1325">
        <v>0.67794334999999994</v>
      </c>
      <c r="AS1325">
        <v>3.4424279000000002</v>
      </c>
      <c r="AT1325">
        <v>1.0631820000000001</v>
      </c>
      <c r="AU1325">
        <v>0</v>
      </c>
      <c r="AV1325">
        <v>0</v>
      </c>
      <c r="AW1325">
        <v>0</v>
      </c>
      <c r="AX1325">
        <v>2.2072102999999998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.91677123000000005</v>
      </c>
      <c r="BE1325">
        <v>0</v>
      </c>
      <c r="BF1325">
        <v>3.2162457</v>
      </c>
      <c r="BG1325">
        <v>0.42377727999999998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3.6959211999999999</v>
      </c>
      <c r="BN1325" s="1" t="s">
        <v>1212</v>
      </c>
      <c r="BO1325" s="1" t="s">
        <v>1345</v>
      </c>
    </row>
    <row r="1326" spans="1:67" x14ac:dyDescent="0.55000000000000004">
      <c r="A1326" s="1" t="s">
        <v>1211</v>
      </c>
      <c r="B1326">
        <v>1.2490621</v>
      </c>
      <c r="C1326">
        <v>0</v>
      </c>
      <c r="D1326">
        <v>0</v>
      </c>
      <c r="E1326">
        <v>2.0255187000000001</v>
      </c>
      <c r="F1326">
        <v>0</v>
      </c>
      <c r="G1326">
        <v>0</v>
      </c>
      <c r="H1326">
        <v>0</v>
      </c>
      <c r="I1326">
        <v>3.0932767000000001</v>
      </c>
      <c r="J1326">
        <v>0</v>
      </c>
      <c r="K1326">
        <v>0</v>
      </c>
      <c r="L1326">
        <v>0</v>
      </c>
      <c r="M1326">
        <v>0</v>
      </c>
      <c r="N1326">
        <v>2.1046225999999999</v>
      </c>
      <c r="O1326">
        <v>0</v>
      </c>
      <c r="P1326">
        <v>2.2136752999999998</v>
      </c>
      <c r="Q1326">
        <v>0</v>
      </c>
      <c r="R1326">
        <v>4.1898623000000003E-2</v>
      </c>
      <c r="S1326">
        <v>0</v>
      </c>
      <c r="T1326">
        <v>0</v>
      </c>
      <c r="U1326">
        <v>0.99213415000000005</v>
      </c>
      <c r="V1326">
        <v>0</v>
      </c>
      <c r="W1326">
        <v>0</v>
      </c>
      <c r="X1326">
        <v>5.5420699999999998</v>
      </c>
      <c r="Y1326">
        <v>0</v>
      </c>
      <c r="Z1326">
        <v>0</v>
      </c>
      <c r="AA1326">
        <v>0</v>
      </c>
      <c r="AB1326">
        <v>1.5266427</v>
      </c>
      <c r="AC1326">
        <v>1.0731808</v>
      </c>
      <c r="AD1326">
        <v>0</v>
      </c>
      <c r="AE1326">
        <v>0</v>
      </c>
      <c r="AF1326">
        <v>0</v>
      </c>
      <c r="AG1326">
        <v>0.62220293000000004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.40420010000000001</v>
      </c>
      <c r="AS1326">
        <v>4.1681232000000001</v>
      </c>
      <c r="AT1326">
        <v>0</v>
      </c>
      <c r="AU1326">
        <v>0</v>
      </c>
      <c r="AV1326">
        <v>0</v>
      </c>
      <c r="AW1326">
        <v>0</v>
      </c>
      <c r="AX1326">
        <v>1.9256792</v>
      </c>
      <c r="AY1326">
        <v>2.1202356999999998</v>
      </c>
      <c r="AZ1326">
        <v>3.5270724000000002</v>
      </c>
      <c r="BA1326">
        <v>2.8991691999999999E-2</v>
      </c>
      <c r="BB1326">
        <v>0</v>
      </c>
      <c r="BC1326">
        <v>0</v>
      </c>
      <c r="BD1326">
        <v>0</v>
      </c>
      <c r="BE1326">
        <v>0</v>
      </c>
      <c r="BF1326">
        <v>0.58986539999999998</v>
      </c>
      <c r="BG1326">
        <v>0</v>
      </c>
      <c r="BH1326">
        <v>0</v>
      </c>
      <c r="BI1326">
        <v>1.1674218000000001</v>
      </c>
      <c r="BJ1326">
        <v>0</v>
      </c>
      <c r="BK1326">
        <v>0</v>
      </c>
      <c r="BL1326">
        <v>0</v>
      </c>
      <c r="BM1326">
        <v>1.8139780999999999</v>
      </c>
      <c r="BN1326" s="1" t="s">
        <v>1212</v>
      </c>
      <c r="BO1326" s="1" t="s">
        <v>1346</v>
      </c>
    </row>
    <row r="1327" spans="1:67" x14ac:dyDescent="0.55000000000000004">
      <c r="A1327" s="1" t="s">
        <v>1211</v>
      </c>
      <c r="B1327">
        <v>1.5355068000000001</v>
      </c>
      <c r="C1327">
        <v>0</v>
      </c>
      <c r="D1327">
        <v>0</v>
      </c>
      <c r="E1327">
        <v>2.3120327000000001</v>
      </c>
      <c r="F1327">
        <v>0</v>
      </c>
      <c r="G1327">
        <v>0</v>
      </c>
      <c r="H1327">
        <v>0</v>
      </c>
      <c r="I1327">
        <v>4.2243370000000002</v>
      </c>
      <c r="J1327">
        <v>0</v>
      </c>
      <c r="K1327">
        <v>0</v>
      </c>
      <c r="L1327">
        <v>0</v>
      </c>
      <c r="M1327">
        <v>0</v>
      </c>
      <c r="N1327">
        <v>0.41901490000000002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2.0146994999999999</v>
      </c>
      <c r="V1327">
        <v>0</v>
      </c>
      <c r="W1327">
        <v>0</v>
      </c>
      <c r="X1327">
        <v>1.5352408</v>
      </c>
      <c r="Y1327">
        <v>0</v>
      </c>
      <c r="Z1327">
        <v>0</v>
      </c>
      <c r="AA1327">
        <v>0</v>
      </c>
      <c r="AB1327">
        <v>1.1144575000000001</v>
      </c>
      <c r="AC1327">
        <v>0.71156059999999999</v>
      </c>
      <c r="AD1327">
        <v>0</v>
      </c>
      <c r="AE1327">
        <v>1.7041192999999999</v>
      </c>
      <c r="AF1327">
        <v>0</v>
      </c>
      <c r="AG1327">
        <v>2.5517774000000002</v>
      </c>
      <c r="AH1327">
        <v>0</v>
      </c>
      <c r="AI1327">
        <v>0</v>
      </c>
      <c r="AJ1327">
        <v>2.8369507999999999</v>
      </c>
      <c r="AK1327">
        <v>0</v>
      </c>
      <c r="AL1327">
        <v>0</v>
      </c>
      <c r="AM1327">
        <v>0</v>
      </c>
      <c r="AN1327">
        <v>0</v>
      </c>
      <c r="AO1327">
        <v>0.79979199999999995</v>
      </c>
      <c r="AP1327">
        <v>0</v>
      </c>
      <c r="AQ1327">
        <v>0</v>
      </c>
      <c r="AR1327">
        <v>6.9578810000000005E-2</v>
      </c>
      <c r="AS1327">
        <v>3.6692529999999999</v>
      </c>
      <c r="AT1327">
        <v>0</v>
      </c>
      <c r="AU1327">
        <v>0</v>
      </c>
      <c r="AV1327">
        <v>1.7196829</v>
      </c>
      <c r="AW1327">
        <v>0</v>
      </c>
      <c r="AX1327">
        <v>2.5978506000000001</v>
      </c>
      <c r="AY1327">
        <v>0</v>
      </c>
      <c r="AZ1327">
        <v>2.1582577000000001</v>
      </c>
      <c r="BA1327">
        <v>1.0507455000000001</v>
      </c>
      <c r="BB1327">
        <v>0</v>
      </c>
      <c r="BC1327">
        <v>0</v>
      </c>
      <c r="BD1327">
        <v>1.9939963000000001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2.1990552000000001</v>
      </c>
      <c r="BN1327" s="1" t="s">
        <v>1212</v>
      </c>
      <c r="BO1327" s="1" t="s">
        <v>1347</v>
      </c>
    </row>
    <row r="1328" spans="1:67" x14ac:dyDescent="0.55000000000000004">
      <c r="A1328" s="1" t="s">
        <v>1211</v>
      </c>
      <c r="B1328">
        <v>0</v>
      </c>
      <c r="C1328">
        <v>0</v>
      </c>
      <c r="D1328">
        <v>0</v>
      </c>
      <c r="E1328">
        <v>0.18582018</v>
      </c>
      <c r="F1328">
        <v>0</v>
      </c>
      <c r="G1328">
        <v>0</v>
      </c>
      <c r="H1328">
        <v>2.6807072000000001</v>
      </c>
      <c r="I1328">
        <v>0</v>
      </c>
      <c r="J1328">
        <v>0.59074455000000003</v>
      </c>
      <c r="K1328">
        <v>0</v>
      </c>
      <c r="L1328">
        <v>0</v>
      </c>
      <c r="M1328">
        <v>0</v>
      </c>
      <c r="N1328">
        <v>2.9601649999999999</v>
      </c>
      <c r="O1328">
        <v>0</v>
      </c>
      <c r="P1328">
        <v>0.26565388000000001</v>
      </c>
      <c r="Q1328">
        <v>0</v>
      </c>
      <c r="R1328">
        <v>0.89666900000000005</v>
      </c>
      <c r="S1328">
        <v>0</v>
      </c>
      <c r="T1328">
        <v>0.37282354000000001</v>
      </c>
      <c r="U1328">
        <v>0</v>
      </c>
      <c r="V1328">
        <v>0</v>
      </c>
      <c r="W1328">
        <v>0</v>
      </c>
      <c r="X1328">
        <v>5.6220603000000002</v>
      </c>
      <c r="Y1328">
        <v>1.0670470999999999</v>
      </c>
      <c r="Z1328">
        <v>0</v>
      </c>
      <c r="AA1328">
        <v>0</v>
      </c>
      <c r="AB1328">
        <v>0</v>
      </c>
      <c r="AC1328">
        <v>1.0214882999999999</v>
      </c>
      <c r="AD1328">
        <v>1.3322643000000001</v>
      </c>
      <c r="AE1328">
        <v>0</v>
      </c>
      <c r="AF1328">
        <v>0</v>
      </c>
      <c r="AG1328">
        <v>0.8766929</v>
      </c>
      <c r="AH1328">
        <v>0</v>
      </c>
      <c r="AI1328">
        <v>0</v>
      </c>
      <c r="AJ1328">
        <v>0</v>
      </c>
      <c r="AK1328">
        <v>0</v>
      </c>
      <c r="AL1328">
        <v>2.5918260000000002</v>
      </c>
      <c r="AM1328">
        <v>0</v>
      </c>
      <c r="AN1328">
        <v>3.0963123000000001</v>
      </c>
      <c r="AO1328">
        <v>0</v>
      </c>
      <c r="AP1328">
        <v>0</v>
      </c>
      <c r="AQ1328">
        <v>0</v>
      </c>
      <c r="AR1328">
        <v>0</v>
      </c>
      <c r="AS1328">
        <v>3.9966164000000002</v>
      </c>
      <c r="AT1328">
        <v>1.9670372</v>
      </c>
      <c r="AU1328">
        <v>0</v>
      </c>
      <c r="AV1328">
        <v>0</v>
      </c>
      <c r="AW1328">
        <v>0</v>
      </c>
      <c r="AX1328">
        <v>2.6667589999999999</v>
      </c>
      <c r="AY1328">
        <v>0</v>
      </c>
      <c r="AZ1328">
        <v>2.0924049999999998</v>
      </c>
      <c r="BA1328">
        <v>0.91759020000000002</v>
      </c>
      <c r="BB1328">
        <v>0</v>
      </c>
      <c r="BC1328">
        <v>0</v>
      </c>
      <c r="BD1328">
        <v>0.13426894</v>
      </c>
      <c r="BE1328">
        <v>0</v>
      </c>
      <c r="BF1328">
        <v>0</v>
      </c>
      <c r="BG1328">
        <v>0</v>
      </c>
      <c r="BH1328">
        <v>0</v>
      </c>
      <c r="BI1328">
        <v>2.1220013999999998</v>
      </c>
      <c r="BJ1328">
        <v>0</v>
      </c>
      <c r="BK1328">
        <v>0</v>
      </c>
      <c r="BL1328">
        <v>0</v>
      </c>
      <c r="BM1328">
        <v>0</v>
      </c>
      <c r="BN1328" s="1" t="s">
        <v>1212</v>
      </c>
      <c r="BO1328" s="1" t="s">
        <v>1348</v>
      </c>
    </row>
    <row r="1329" spans="1:67" x14ac:dyDescent="0.55000000000000004">
      <c r="A1329" s="1" t="s">
        <v>1211</v>
      </c>
      <c r="B1329">
        <v>4.7897315000000003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.33849533999999998</v>
      </c>
      <c r="J1329">
        <v>0.58773273000000004</v>
      </c>
      <c r="K1329">
        <v>0</v>
      </c>
      <c r="L1329">
        <v>0</v>
      </c>
      <c r="M1329">
        <v>0</v>
      </c>
      <c r="N1329">
        <v>4.0116158000000004</v>
      </c>
      <c r="O1329">
        <v>0</v>
      </c>
      <c r="P1329">
        <v>0</v>
      </c>
      <c r="Q1329">
        <v>0</v>
      </c>
      <c r="R1329">
        <v>0</v>
      </c>
      <c r="S1329">
        <v>1.2701800000000001</v>
      </c>
      <c r="T1329">
        <v>2.9914133999999999</v>
      </c>
      <c r="U1329">
        <v>0</v>
      </c>
      <c r="V1329">
        <v>0</v>
      </c>
      <c r="W1329">
        <v>0</v>
      </c>
      <c r="X1329">
        <v>2.6978314000000001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1.5783323</v>
      </c>
      <c r="AE1329">
        <v>0.99718576999999997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.73179143999999996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2.1976247</v>
      </c>
      <c r="AS1329">
        <v>4.7334160000000001</v>
      </c>
      <c r="AT1329">
        <v>0</v>
      </c>
      <c r="AU1329">
        <v>0</v>
      </c>
      <c r="AV1329">
        <v>0</v>
      </c>
      <c r="AW1329">
        <v>0</v>
      </c>
      <c r="AX1329">
        <v>4.1679690000000003</v>
      </c>
      <c r="AY1329">
        <v>0</v>
      </c>
      <c r="AZ1329">
        <v>2.805504</v>
      </c>
      <c r="BA1329">
        <v>0</v>
      </c>
      <c r="BB1329">
        <v>0</v>
      </c>
      <c r="BC1329">
        <v>0</v>
      </c>
      <c r="BD1329">
        <v>1.3243893</v>
      </c>
      <c r="BE1329">
        <v>0</v>
      </c>
      <c r="BF1329">
        <v>3.7002034000000003E-2</v>
      </c>
      <c r="BG1329">
        <v>0</v>
      </c>
      <c r="BH1329">
        <v>0</v>
      </c>
      <c r="BI1329">
        <v>1.0390348</v>
      </c>
      <c r="BJ1329">
        <v>0</v>
      </c>
      <c r="BK1329">
        <v>0</v>
      </c>
      <c r="BL1329">
        <v>0</v>
      </c>
      <c r="BM1329">
        <v>3.7817829999999999</v>
      </c>
      <c r="BN1329" s="1" t="s">
        <v>1212</v>
      </c>
      <c r="BO1329" s="1" t="s">
        <v>1349</v>
      </c>
    </row>
    <row r="1330" spans="1:67" x14ac:dyDescent="0.55000000000000004">
      <c r="A1330" s="1" t="s">
        <v>1211</v>
      </c>
      <c r="B1330">
        <v>0.13334392</v>
      </c>
      <c r="C1330">
        <v>2.6236730000000001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.8168135999999999</v>
      </c>
      <c r="O1330">
        <v>0</v>
      </c>
      <c r="P1330">
        <v>0</v>
      </c>
      <c r="Q1330">
        <v>0</v>
      </c>
      <c r="R1330">
        <v>0.39578623000000002</v>
      </c>
      <c r="S1330">
        <v>0</v>
      </c>
      <c r="T1330">
        <v>3.610007</v>
      </c>
      <c r="U1330">
        <v>0</v>
      </c>
      <c r="V1330">
        <v>0</v>
      </c>
      <c r="W1330">
        <v>0</v>
      </c>
      <c r="X1330">
        <v>3.6988237000000002</v>
      </c>
      <c r="Y1330">
        <v>0</v>
      </c>
      <c r="Z1330">
        <v>0</v>
      </c>
      <c r="AA1330">
        <v>0</v>
      </c>
      <c r="AB1330">
        <v>0</v>
      </c>
      <c r="AC1330">
        <v>1.6273879</v>
      </c>
      <c r="AD1330">
        <v>0.73284210000000005</v>
      </c>
      <c r="AE1330">
        <v>2.3109299999999999</v>
      </c>
      <c r="AF1330">
        <v>0</v>
      </c>
      <c r="AG1330">
        <v>0.78654389999999996</v>
      </c>
      <c r="AH1330">
        <v>0</v>
      </c>
      <c r="AI1330">
        <v>0</v>
      </c>
      <c r="AJ1330">
        <v>0</v>
      </c>
      <c r="AK1330">
        <v>0</v>
      </c>
      <c r="AL1330">
        <v>0.30649910000000002</v>
      </c>
      <c r="AM1330">
        <v>0</v>
      </c>
      <c r="AN1330">
        <v>0.94133275999999999</v>
      </c>
      <c r="AO1330">
        <v>0</v>
      </c>
      <c r="AP1330">
        <v>0</v>
      </c>
      <c r="AQ1330">
        <v>0</v>
      </c>
      <c r="AR1330">
        <v>0.89550870000000005</v>
      </c>
      <c r="AS1330">
        <v>8.060651</v>
      </c>
      <c r="AT1330">
        <v>0.94397620000000004</v>
      </c>
      <c r="AU1330">
        <v>0</v>
      </c>
      <c r="AV1330">
        <v>8.1744059999999993E-2</v>
      </c>
      <c r="AW1330">
        <v>0</v>
      </c>
      <c r="AX1330">
        <v>5.633089</v>
      </c>
      <c r="AY1330">
        <v>0</v>
      </c>
      <c r="AZ1330">
        <v>0.37733309999999998</v>
      </c>
      <c r="BA1330">
        <v>3.8256093999999998</v>
      </c>
      <c r="BB1330">
        <v>0</v>
      </c>
      <c r="BC1330">
        <v>0</v>
      </c>
      <c r="BD1330">
        <v>3.262159</v>
      </c>
      <c r="BE1330">
        <v>0</v>
      </c>
      <c r="BF1330">
        <v>0</v>
      </c>
      <c r="BG1330">
        <v>0</v>
      </c>
      <c r="BH1330">
        <v>0</v>
      </c>
      <c r="BI1330">
        <v>3.701835</v>
      </c>
      <c r="BJ1330">
        <v>0</v>
      </c>
      <c r="BK1330">
        <v>0</v>
      </c>
      <c r="BL1330">
        <v>0</v>
      </c>
      <c r="BM1330">
        <v>7.0409289999999999E-2</v>
      </c>
      <c r="BN1330" s="1" t="s">
        <v>1212</v>
      </c>
      <c r="BO1330" s="1" t="s">
        <v>1350</v>
      </c>
    </row>
    <row r="1331" spans="1:67" x14ac:dyDescent="0.55000000000000004">
      <c r="A1331" s="1" t="s">
        <v>1211</v>
      </c>
      <c r="B1331">
        <v>5.4503627000000003</v>
      </c>
      <c r="C1331">
        <v>1.6396345999999999</v>
      </c>
      <c r="D1331">
        <v>0</v>
      </c>
      <c r="E1331">
        <v>0</v>
      </c>
      <c r="F1331">
        <v>0</v>
      </c>
      <c r="G1331">
        <v>0</v>
      </c>
      <c r="H1331">
        <v>0.28617885999999998</v>
      </c>
      <c r="I1331">
        <v>0.24481043</v>
      </c>
      <c r="J1331">
        <v>2.0818756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.59153489999999997</v>
      </c>
      <c r="AD1331">
        <v>0</v>
      </c>
      <c r="AE1331">
        <v>1.9201607000000001</v>
      </c>
      <c r="AF1331">
        <v>0.16686550999999999</v>
      </c>
      <c r="AG1331">
        <v>0.85413589999999995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.8053747</v>
      </c>
      <c r="AO1331">
        <v>0</v>
      </c>
      <c r="AP1331">
        <v>0</v>
      </c>
      <c r="AQ1331">
        <v>0</v>
      </c>
      <c r="AR1331">
        <v>1.3052661000000001</v>
      </c>
      <c r="AS1331">
        <v>3.866314</v>
      </c>
      <c r="AT1331">
        <v>0</v>
      </c>
      <c r="AU1331">
        <v>0</v>
      </c>
      <c r="AV1331">
        <v>1.8361852000000001</v>
      </c>
      <c r="AW1331">
        <v>0</v>
      </c>
      <c r="AX1331">
        <v>2.2355119999999999</v>
      </c>
      <c r="AY1331">
        <v>1.4627159999999999</v>
      </c>
      <c r="AZ1331">
        <v>1.5575007999999999</v>
      </c>
      <c r="BA1331">
        <v>9.4786935000000003E-2</v>
      </c>
      <c r="BB1331">
        <v>0</v>
      </c>
      <c r="BC1331">
        <v>0</v>
      </c>
      <c r="BD1331">
        <v>2.3714745000000002</v>
      </c>
      <c r="BE1331">
        <v>0</v>
      </c>
      <c r="BF1331">
        <v>0.44431713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4.0774083000000001</v>
      </c>
      <c r="BN1331" s="1" t="s">
        <v>1212</v>
      </c>
      <c r="BO1331" s="1" t="s">
        <v>1351</v>
      </c>
    </row>
    <row r="1332" spans="1:67" x14ac:dyDescent="0.55000000000000004">
      <c r="A1332" s="1" t="s">
        <v>1211</v>
      </c>
      <c r="B1332">
        <v>0</v>
      </c>
      <c r="C1332">
        <v>0.72789716999999998</v>
      </c>
      <c r="D1332">
        <v>0</v>
      </c>
      <c r="E1332">
        <v>0</v>
      </c>
      <c r="F1332">
        <v>0</v>
      </c>
      <c r="G1332">
        <v>0</v>
      </c>
      <c r="H1332">
        <v>0.94375560000000003</v>
      </c>
      <c r="I1332">
        <v>0.21817913999999999</v>
      </c>
      <c r="J1332">
        <v>0</v>
      </c>
      <c r="K1332">
        <v>0</v>
      </c>
      <c r="L1332">
        <v>0</v>
      </c>
      <c r="M1332">
        <v>1.2043427</v>
      </c>
      <c r="N1332">
        <v>1.724648600000000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2.074376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.55241035999999999</v>
      </c>
      <c r="AC1332">
        <v>4.2926701999999999</v>
      </c>
      <c r="AD1332">
        <v>0</v>
      </c>
      <c r="AE1332">
        <v>2.0802068999999999</v>
      </c>
      <c r="AF1332">
        <v>0</v>
      </c>
      <c r="AG1332">
        <v>0</v>
      </c>
      <c r="AH1332">
        <v>0</v>
      </c>
      <c r="AI1332">
        <v>0</v>
      </c>
      <c r="AJ1332">
        <v>0.51498175000000002</v>
      </c>
      <c r="AK1332">
        <v>0</v>
      </c>
      <c r="AL1332">
        <v>0</v>
      </c>
      <c r="AM1332">
        <v>0</v>
      </c>
      <c r="AN1332">
        <v>0.9439208</v>
      </c>
      <c r="AO1332">
        <v>0</v>
      </c>
      <c r="AP1332">
        <v>0</v>
      </c>
      <c r="AQ1332">
        <v>0</v>
      </c>
      <c r="AR1332">
        <v>0</v>
      </c>
      <c r="AS1332">
        <v>1.2194100000000001</v>
      </c>
      <c r="AT1332">
        <v>4.1140055999999996</v>
      </c>
      <c r="AU1332">
        <v>0</v>
      </c>
      <c r="AV1332">
        <v>0</v>
      </c>
      <c r="AW1332">
        <v>0</v>
      </c>
      <c r="AX1332">
        <v>4.5908113000000004</v>
      </c>
      <c r="AY1332">
        <v>0</v>
      </c>
      <c r="AZ1332">
        <v>0</v>
      </c>
      <c r="BA1332">
        <v>2.5478610000000002</v>
      </c>
      <c r="BB1332">
        <v>0</v>
      </c>
      <c r="BC1332">
        <v>0</v>
      </c>
      <c r="BD1332">
        <v>3.3415111999999998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.70936244999999998</v>
      </c>
      <c r="BN1332" s="1" t="s">
        <v>1212</v>
      </c>
      <c r="BO1332" s="1" t="s">
        <v>1352</v>
      </c>
    </row>
    <row r="1333" spans="1:67" x14ac:dyDescent="0.55000000000000004">
      <c r="A1333" s="1" t="s">
        <v>1211</v>
      </c>
      <c r="B1333">
        <v>2.663866500000000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1.6025274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.5242282</v>
      </c>
      <c r="O1333">
        <v>0</v>
      </c>
      <c r="P1333">
        <v>0</v>
      </c>
      <c r="Q1333">
        <v>0</v>
      </c>
      <c r="R1333">
        <v>0</v>
      </c>
      <c r="S1333">
        <v>0.31208068</v>
      </c>
      <c r="T1333">
        <v>2.1070091999999998</v>
      </c>
      <c r="U1333">
        <v>0</v>
      </c>
      <c r="V1333">
        <v>0</v>
      </c>
      <c r="W1333">
        <v>0</v>
      </c>
      <c r="X1333">
        <v>4.6348605000000003</v>
      </c>
      <c r="Y1333">
        <v>0</v>
      </c>
      <c r="Z1333">
        <v>0</v>
      </c>
      <c r="AA1333">
        <v>0</v>
      </c>
      <c r="AB1333">
        <v>0</v>
      </c>
      <c r="AC1333">
        <v>2.8929439000000001</v>
      </c>
      <c r="AD1333">
        <v>0</v>
      </c>
      <c r="AE1333">
        <v>7.6003999999999996</v>
      </c>
      <c r="AF1333">
        <v>1.2592949</v>
      </c>
      <c r="AG1333">
        <v>3.2555225000000001</v>
      </c>
      <c r="AH1333">
        <v>0</v>
      </c>
      <c r="AI1333">
        <v>0</v>
      </c>
      <c r="AJ1333">
        <v>0.52316207000000003</v>
      </c>
      <c r="AK1333">
        <v>0</v>
      </c>
      <c r="AL1333">
        <v>0</v>
      </c>
      <c r="AM1333">
        <v>0</v>
      </c>
      <c r="AN1333">
        <v>1.7340139999999999</v>
      </c>
      <c r="AO1333">
        <v>0.73858345000000003</v>
      </c>
      <c r="AP1333">
        <v>0</v>
      </c>
      <c r="AQ1333">
        <v>0</v>
      </c>
      <c r="AR1333">
        <v>2.8534302999999999</v>
      </c>
      <c r="AS1333">
        <v>4.2629085</v>
      </c>
      <c r="AT1333">
        <v>1.021814</v>
      </c>
      <c r="AU1333">
        <v>0</v>
      </c>
      <c r="AV1333">
        <v>1.2337389000000001</v>
      </c>
      <c r="AW1333">
        <v>0</v>
      </c>
      <c r="AX1333">
        <v>2.3634512000000001</v>
      </c>
      <c r="AY1333">
        <v>0</v>
      </c>
      <c r="AZ1333">
        <v>0</v>
      </c>
      <c r="BA1333">
        <v>1.9271429</v>
      </c>
      <c r="BB1333">
        <v>0</v>
      </c>
      <c r="BC1333">
        <v>0</v>
      </c>
      <c r="BD1333">
        <v>1.4184220999999999</v>
      </c>
      <c r="BE1333">
        <v>0</v>
      </c>
      <c r="BF1333">
        <v>0</v>
      </c>
      <c r="BG1333">
        <v>0</v>
      </c>
      <c r="BH1333">
        <v>0</v>
      </c>
      <c r="BI1333">
        <v>2.5436985000000001</v>
      </c>
      <c r="BJ1333">
        <v>0</v>
      </c>
      <c r="BK1333">
        <v>0</v>
      </c>
      <c r="BL1333">
        <v>0</v>
      </c>
      <c r="BM1333">
        <v>0.4387335</v>
      </c>
      <c r="BN1333" s="1" t="s">
        <v>1212</v>
      </c>
      <c r="BO1333" s="1" t="s">
        <v>1353</v>
      </c>
    </row>
    <row r="1334" spans="1:67" x14ac:dyDescent="0.55000000000000004">
      <c r="A1334" s="1" t="s">
        <v>1211</v>
      </c>
      <c r="B1334">
        <v>0</v>
      </c>
      <c r="C1334">
        <v>1.6289693000000001</v>
      </c>
      <c r="D1334">
        <v>0</v>
      </c>
      <c r="E1334">
        <v>3.4310044999999998</v>
      </c>
      <c r="F1334">
        <v>0</v>
      </c>
      <c r="G1334">
        <v>0</v>
      </c>
      <c r="H1334">
        <v>3.2279114999999998</v>
      </c>
      <c r="I1334">
        <v>0</v>
      </c>
      <c r="J1334">
        <v>0.28208519999999998</v>
      </c>
      <c r="K1334">
        <v>0</v>
      </c>
      <c r="L1334">
        <v>0</v>
      </c>
      <c r="M1334">
        <v>0</v>
      </c>
      <c r="N1334">
        <v>2.4698449999999998</v>
      </c>
      <c r="O1334">
        <v>0</v>
      </c>
      <c r="P1334">
        <v>4.0426390000000003</v>
      </c>
      <c r="Q1334">
        <v>0</v>
      </c>
      <c r="R1334">
        <v>1.0505811</v>
      </c>
      <c r="S1334">
        <v>0</v>
      </c>
      <c r="T1334">
        <v>1.3914986</v>
      </c>
      <c r="U1334">
        <v>0</v>
      </c>
      <c r="V1334">
        <v>0</v>
      </c>
      <c r="W1334">
        <v>0</v>
      </c>
      <c r="X1334">
        <v>7.9499483</v>
      </c>
      <c r="Y1334">
        <v>2.2679656000000001</v>
      </c>
      <c r="Z1334">
        <v>0</v>
      </c>
      <c r="AA1334">
        <v>0</v>
      </c>
      <c r="AB1334">
        <v>0</v>
      </c>
      <c r="AC1334">
        <v>3.8668605999999999</v>
      </c>
      <c r="AD1334">
        <v>0.23165204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4.150684</v>
      </c>
      <c r="AM1334">
        <v>0</v>
      </c>
      <c r="AN1334">
        <v>3.2580605</v>
      </c>
      <c r="AO1334">
        <v>0</v>
      </c>
      <c r="AP1334">
        <v>0</v>
      </c>
      <c r="AQ1334">
        <v>0</v>
      </c>
      <c r="AR1334">
        <v>0</v>
      </c>
      <c r="AS1334">
        <v>1.5056238</v>
      </c>
      <c r="AT1334">
        <v>0</v>
      </c>
      <c r="AU1334">
        <v>0</v>
      </c>
      <c r="AV1334">
        <v>0</v>
      </c>
      <c r="AW1334">
        <v>0</v>
      </c>
      <c r="AX1334">
        <v>6.4229609999999999</v>
      </c>
      <c r="AY1334">
        <v>0</v>
      </c>
      <c r="AZ1334">
        <v>5.4206867000000001</v>
      </c>
      <c r="BA1334">
        <v>2.155802</v>
      </c>
      <c r="BB1334">
        <v>0</v>
      </c>
      <c r="BC1334">
        <v>0</v>
      </c>
      <c r="BD1334">
        <v>5.4197664000000003</v>
      </c>
      <c r="BE1334">
        <v>0</v>
      </c>
      <c r="BF1334">
        <v>0</v>
      </c>
      <c r="BG1334">
        <v>0</v>
      </c>
      <c r="BH1334">
        <v>0</v>
      </c>
      <c r="BI1334">
        <v>3.3145829999999998</v>
      </c>
      <c r="BJ1334">
        <v>0</v>
      </c>
      <c r="BK1334">
        <v>0</v>
      </c>
      <c r="BL1334">
        <v>0</v>
      </c>
      <c r="BM1334">
        <v>0.30744648000000002</v>
      </c>
      <c r="BN1334" s="1" t="s">
        <v>1212</v>
      </c>
      <c r="BO1334" s="1" t="s">
        <v>1354</v>
      </c>
    </row>
    <row r="1335" spans="1:67" x14ac:dyDescent="0.55000000000000004">
      <c r="A1335" s="1" t="s">
        <v>1211</v>
      </c>
      <c r="B1335">
        <v>3.3001355999999999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2.1856092999999999</v>
      </c>
      <c r="J1335">
        <v>2.7595809</v>
      </c>
      <c r="K1335">
        <v>0</v>
      </c>
      <c r="L1335">
        <v>0</v>
      </c>
      <c r="M1335">
        <v>0</v>
      </c>
      <c r="N1335">
        <v>0.55977356</v>
      </c>
      <c r="O1335">
        <v>0</v>
      </c>
      <c r="P1335">
        <v>2.0235075999999999</v>
      </c>
      <c r="Q1335">
        <v>0</v>
      </c>
      <c r="R1335">
        <v>0</v>
      </c>
      <c r="S1335">
        <v>0.32986525</v>
      </c>
      <c r="T1335">
        <v>0</v>
      </c>
      <c r="U1335">
        <v>2.0326423999999998</v>
      </c>
      <c r="V1335">
        <v>0</v>
      </c>
      <c r="W1335">
        <v>0</v>
      </c>
      <c r="X1335">
        <v>2.1882063999999999</v>
      </c>
      <c r="Y1335">
        <v>0</v>
      </c>
      <c r="Z1335">
        <v>0</v>
      </c>
      <c r="AA1335">
        <v>0</v>
      </c>
      <c r="AB1335">
        <v>0</v>
      </c>
      <c r="AC1335">
        <v>0.49472897999999998</v>
      </c>
      <c r="AD1335">
        <v>0</v>
      </c>
      <c r="AE1335">
        <v>1.9684359</v>
      </c>
      <c r="AF1335">
        <v>7.9624550000000002E-2</v>
      </c>
      <c r="AG1335">
        <v>0.66213447000000003</v>
      </c>
      <c r="AH1335">
        <v>0</v>
      </c>
      <c r="AI1335">
        <v>0</v>
      </c>
      <c r="AJ1335">
        <v>1.8044604</v>
      </c>
      <c r="AK1335">
        <v>0</v>
      </c>
      <c r="AL1335">
        <v>2.1535630000000001</v>
      </c>
      <c r="AM1335">
        <v>0</v>
      </c>
      <c r="AN1335">
        <v>0.78316929999999996</v>
      </c>
      <c r="AO1335">
        <v>0.43121683999999999</v>
      </c>
      <c r="AP1335">
        <v>0</v>
      </c>
      <c r="AQ1335">
        <v>0</v>
      </c>
      <c r="AR1335">
        <v>0</v>
      </c>
      <c r="AS1335">
        <v>4.2452940000000003</v>
      </c>
      <c r="AT1335">
        <v>0.24437122</v>
      </c>
      <c r="AU1335">
        <v>0</v>
      </c>
      <c r="AV1335">
        <v>0</v>
      </c>
      <c r="AW1335">
        <v>0</v>
      </c>
      <c r="AX1335">
        <v>2.7970768999999999E-2</v>
      </c>
      <c r="AY1335">
        <v>1.1831138000000001</v>
      </c>
      <c r="AZ1335">
        <v>1.7502934000000001</v>
      </c>
      <c r="BA1335">
        <v>0</v>
      </c>
      <c r="BB1335">
        <v>0</v>
      </c>
      <c r="BC1335">
        <v>0</v>
      </c>
      <c r="BD1335">
        <v>5.4706134999999998</v>
      </c>
      <c r="BE1335">
        <v>0</v>
      </c>
      <c r="BF1335">
        <v>0</v>
      </c>
      <c r="BG1335">
        <v>0</v>
      </c>
      <c r="BH1335">
        <v>0</v>
      </c>
      <c r="BI1335">
        <v>0.72152704000000001</v>
      </c>
      <c r="BJ1335">
        <v>0</v>
      </c>
      <c r="BK1335">
        <v>0</v>
      </c>
      <c r="BL1335">
        <v>0</v>
      </c>
      <c r="BM1335">
        <v>3.5396709999999998</v>
      </c>
      <c r="BN1335" s="1" t="s">
        <v>1212</v>
      </c>
      <c r="BO1335" s="1" t="s">
        <v>1355</v>
      </c>
    </row>
    <row r="1336" spans="1:67" x14ac:dyDescent="0.55000000000000004">
      <c r="A1336" s="1" t="s">
        <v>1211</v>
      </c>
      <c r="B1336">
        <v>0.99070435999999995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1.7329977000000001</v>
      </c>
      <c r="J1336">
        <v>1.9543439</v>
      </c>
      <c r="K1336">
        <v>0</v>
      </c>
      <c r="L1336">
        <v>0</v>
      </c>
      <c r="M1336">
        <v>0</v>
      </c>
      <c r="N1336">
        <v>1.4589434999999999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.4112328000000001</v>
      </c>
      <c r="AD1336">
        <v>0</v>
      </c>
      <c r="AE1336">
        <v>5.3400993000000003</v>
      </c>
      <c r="AF1336">
        <v>0</v>
      </c>
      <c r="AG1336">
        <v>3.4874616000000001</v>
      </c>
      <c r="AH1336">
        <v>0</v>
      </c>
      <c r="AI1336">
        <v>0</v>
      </c>
      <c r="AJ1336">
        <v>1.7660712000000001</v>
      </c>
      <c r="AK1336">
        <v>0</v>
      </c>
      <c r="AL1336">
        <v>3.8905913999999999</v>
      </c>
      <c r="AM1336">
        <v>0.21112536000000001</v>
      </c>
      <c r="AN1336">
        <v>3.5591023000000002</v>
      </c>
      <c r="AO1336">
        <v>0.10664696</v>
      </c>
      <c r="AP1336">
        <v>0</v>
      </c>
      <c r="AQ1336">
        <v>0</v>
      </c>
      <c r="AR1336">
        <v>0</v>
      </c>
      <c r="AS1336">
        <v>4.8802640000000004</v>
      </c>
      <c r="AT1336">
        <v>3.5990001999999999</v>
      </c>
      <c r="AU1336">
        <v>0</v>
      </c>
      <c r="AV1336">
        <v>0</v>
      </c>
      <c r="AW1336">
        <v>0</v>
      </c>
      <c r="AX1336">
        <v>2.3982199999999998</v>
      </c>
      <c r="AY1336">
        <v>1.6522186000000001</v>
      </c>
      <c r="AZ1336">
        <v>1.267128</v>
      </c>
      <c r="BA1336">
        <v>0</v>
      </c>
      <c r="BB1336">
        <v>0</v>
      </c>
      <c r="BC1336">
        <v>0</v>
      </c>
      <c r="BD1336">
        <v>0.71218245999999996</v>
      </c>
      <c r="BE1336">
        <v>0</v>
      </c>
      <c r="BF1336">
        <v>0.97805476000000002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 s="1" t="s">
        <v>1212</v>
      </c>
      <c r="BO1336" s="1" t="s">
        <v>1356</v>
      </c>
    </row>
    <row r="1337" spans="1:67" x14ac:dyDescent="0.55000000000000004">
      <c r="A1337" s="1" t="s">
        <v>1211</v>
      </c>
      <c r="B1337">
        <v>1.0871928</v>
      </c>
      <c r="C1337">
        <v>3.2249560000000002</v>
      </c>
      <c r="D1337">
        <v>0</v>
      </c>
      <c r="E1337">
        <v>0</v>
      </c>
      <c r="F1337">
        <v>0</v>
      </c>
      <c r="G1337">
        <v>0</v>
      </c>
      <c r="H1337">
        <v>4.1599784</v>
      </c>
      <c r="I1337">
        <v>0</v>
      </c>
      <c r="J1337">
        <v>0.34508428000000002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1.4142547999999999</v>
      </c>
      <c r="Q1337">
        <v>0</v>
      </c>
      <c r="R1337">
        <v>0</v>
      </c>
      <c r="S1337">
        <v>0</v>
      </c>
      <c r="T1337">
        <v>2.2503099999999998</v>
      </c>
      <c r="U1337">
        <v>0</v>
      </c>
      <c r="V1337">
        <v>0</v>
      </c>
      <c r="W1337">
        <v>0</v>
      </c>
      <c r="X1337">
        <v>4.0569677000000004</v>
      </c>
      <c r="Y1337">
        <v>3.3831372000000002</v>
      </c>
      <c r="Z1337">
        <v>0</v>
      </c>
      <c r="AA1337">
        <v>0</v>
      </c>
      <c r="AB1337">
        <v>0</v>
      </c>
      <c r="AC1337">
        <v>4.8079605000000001</v>
      </c>
      <c r="AD1337">
        <v>0</v>
      </c>
      <c r="AE1337">
        <v>4.5490409999999999</v>
      </c>
      <c r="AF1337">
        <v>0</v>
      </c>
      <c r="AG1337">
        <v>1.1890181</v>
      </c>
      <c r="AH1337">
        <v>0</v>
      </c>
      <c r="AI1337">
        <v>0</v>
      </c>
      <c r="AJ1337">
        <v>1.5871563</v>
      </c>
      <c r="AK1337">
        <v>0</v>
      </c>
      <c r="AL1337">
        <v>0</v>
      </c>
      <c r="AM1337">
        <v>0</v>
      </c>
      <c r="AN1337">
        <v>1.4418837</v>
      </c>
      <c r="AO1337">
        <v>0.82553405000000002</v>
      </c>
      <c r="AP1337">
        <v>0</v>
      </c>
      <c r="AQ1337">
        <v>0</v>
      </c>
      <c r="AR1337">
        <v>0</v>
      </c>
      <c r="AS1337">
        <v>7.6047463000000004</v>
      </c>
      <c r="AT1337">
        <v>0.27514054999999998</v>
      </c>
      <c r="AU1337">
        <v>0</v>
      </c>
      <c r="AV1337">
        <v>0</v>
      </c>
      <c r="AW1337">
        <v>0</v>
      </c>
      <c r="AX1337">
        <v>5.8238329999999996</v>
      </c>
      <c r="AY1337">
        <v>0</v>
      </c>
      <c r="AZ1337">
        <v>0</v>
      </c>
      <c r="BA1337">
        <v>6.7982940000000003</v>
      </c>
      <c r="BB1337">
        <v>0</v>
      </c>
      <c r="BC1337">
        <v>0.61060820000000005</v>
      </c>
      <c r="BD1337">
        <v>4.6291260000000003</v>
      </c>
      <c r="BE1337">
        <v>0</v>
      </c>
      <c r="BF1337">
        <v>0</v>
      </c>
      <c r="BG1337">
        <v>0</v>
      </c>
      <c r="BH1337">
        <v>0</v>
      </c>
      <c r="BI1337">
        <v>3.9150499999999999</v>
      </c>
      <c r="BJ1337">
        <v>0</v>
      </c>
      <c r="BK1337">
        <v>0</v>
      </c>
      <c r="BL1337">
        <v>0</v>
      </c>
      <c r="BM1337">
        <v>8.6932994E-2</v>
      </c>
      <c r="BN1337" s="1" t="s">
        <v>1212</v>
      </c>
      <c r="BO1337" s="1" t="s">
        <v>1357</v>
      </c>
    </row>
    <row r="1338" spans="1:67" x14ac:dyDescent="0.55000000000000004">
      <c r="A1338" s="1" t="s">
        <v>1211</v>
      </c>
      <c r="B1338">
        <v>3.2470325999999998</v>
      </c>
      <c r="C1338">
        <v>9.7243679999999999E-2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.85643760000000002</v>
      </c>
      <c r="J1338">
        <v>0.44639869999999998</v>
      </c>
      <c r="K1338">
        <v>0</v>
      </c>
      <c r="L1338">
        <v>0</v>
      </c>
      <c r="M1338">
        <v>0</v>
      </c>
      <c r="N1338">
        <v>1.9994143</v>
      </c>
      <c r="O1338">
        <v>0</v>
      </c>
      <c r="P1338">
        <v>0</v>
      </c>
      <c r="Q1338">
        <v>0</v>
      </c>
      <c r="R1338">
        <v>0</v>
      </c>
      <c r="S1338">
        <v>0.63319859999999994</v>
      </c>
      <c r="T1338">
        <v>0</v>
      </c>
      <c r="U1338">
        <v>0</v>
      </c>
      <c r="V1338">
        <v>0</v>
      </c>
      <c r="W1338">
        <v>0</v>
      </c>
      <c r="X1338">
        <v>0.52189260000000004</v>
      </c>
      <c r="Y1338">
        <v>0</v>
      </c>
      <c r="Z1338">
        <v>0</v>
      </c>
      <c r="AA1338">
        <v>0</v>
      </c>
      <c r="AB1338">
        <v>0</v>
      </c>
      <c r="AC1338">
        <v>1.8365621999999999</v>
      </c>
      <c r="AD1338">
        <v>0</v>
      </c>
      <c r="AE1338">
        <v>4.0078120000000004</v>
      </c>
      <c r="AF1338">
        <v>0</v>
      </c>
      <c r="AG1338">
        <v>2.9734592000000002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.61106139999999998</v>
      </c>
      <c r="AO1338">
        <v>0</v>
      </c>
      <c r="AP1338">
        <v>0</v>
      </c>
      <c r="AQ1338">
        <v>0</v>
      </c>
      <c r="AR1338">
        <v>1.6812423000000001</v>
      </c>
      <c r="AS1338">
        <v>1.9250479</v>
      </c>
      <c r="AT1338">
        <v>0</v>
      </c>
      <c r="AU1338">
        <v>0</v>
      </c>
      <c r="AV1338">
        <v>1.1831278999999999</v>
      </c>
      <c r="AW1338">
        <v>0</v>
      </c>
      <c r="AX1338">
        <v>1.833553</v>
      </c>
      <c r="AY1338">
        <v>1.3519410999999999</v>
      </c>
      <c r="AZ1338">
        <v>1.9463737000000001</v>
      </c>
      <c r="BA1338">
        <v>0</v>
      </c>
      <c r="BB1338">
        <v>0</v>
      </c>
      <c r="BC1338">
        <v>0</v>
      </c>
      <c r="BD1338">
        <v>2.5703033999999998</v>
      </c>
      <c r="BE1338">
        <v>0</v>
      </c>
      <c r="BF1338">
        <v>0</v>
      </c>
      <c r="BG1338">
        <v>0</v>
      </c>
      <c r="BH1338">
        <v>0</v>
      </c>
      <c r="BI1338">
        <v>0.21364820000000001</v>
      </c>
      <c r="BJ1338">
        <v>0</v>
      </c>
      <c r="BK1338">
        <v>0</v>
      </c>
      <c r="BL1338">
        <v>0</v>
      </c>
      <c r="BM1338">
        <v>0</v>
      </c>
      <c r="BN1338" s="1" t="s">
        <v>1212</v>
      </c>
      <c r="BO1338" s="1" t="s">
        <v>1358</v>
      </c>
    </row>
    <row r="1339" spans="1:67" x14ac:dyDescent="0.55000000000000004">
      <c r="A1339" s="1" t="s">
        <v>1211</v>
      </c>
      <c r="B1339">
        <v>2.401740600000000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.49425054000000002</v>
      </c>
      <c r="J1339">
        <v>0</v>
      </c>
      <c r="K1339">
        <v>0</v>
      </c>
      <c r="L1339">
        <v>0</v>
      </c>
      <c r="M1339">
        <v>0</v>
      </c>
      <c r="N1339">
        <v>2.0637989999999999</v>
      </c>
      <c r="O1339">
        <v>0</v>
      </c>
      <c r="P1339">
        <v>0.31232694</v>
      </c>
      <c r="Q1339">
        <v>0</v>
      </c>
      <c r="R1339">
        <v>0</v>
      </c>
      <c r="S1339">
        <v>0.28289930000000002</v>
      </c>
      <c r="T1339">
        <v>1.2826705</v>
      </c>
      <c r="U1339">
        <v>0</v>
      </c>
      <c r="V1339">
        <v>0</v>
      </c>
      <c r="W1339">
        <v>0</v>
      </c>
      <c r="X1339">
        <v>0.99492729999999996</v>
      </c>
      <c r="Y1339">
        <v>0</v>
      </c>
      <c r="Z1339">
        <v>0</v>
      </c>
      <c r="AA1339">
        <v>0</v>
      </c>
      <c r="AB1339">
        <v>0</v>
      </c>
      <c r="AC1339">
        <v>0.58827775999999998</v>
      </c>
      <c r="AD1339">
        <v>0.97739226000000001</v>
      </c>
      <c r="AE1339">
        <v>1.4460613</v>
      </c>
      <c r="AF1339">
        <v>1.4702629</v>
      </c>
      <c r="AG1339">
        <v>0</v>
      </c>
      <c r="AH1339">
        <v>0</v>
      </c>
      <c r="AI1339">
        <v>0</v>
      </c>
      <c r="AJ1339">
        <v>0.46562483999999998</v>
      </c>
      <c r="AK1339">
        <v>0</v>
      </c>
      <c r="AL1339">
        <v>1.2740407</v>
      </c>
      <c r="AM1339">
        <v>0</v>
      </c>
      <c r="AN1339">
        <v>0</v>
      </c>
      <c r="AO1339">
        <v>0</v>
      </c>
      <c r="AP1339">
        <v>0</v>
      </c>
      <c r="AQ1339">
        <v>0.26354197000000001</v>
      </c>
      <c r="AR1339">
        <v>1.8348392</v>
      </c>
      <c r="AS1339">
        <v>2.9053314000000001</v>
      </c>
      <c r="AT1339">
        <v>1.7722796000000001</v>
      </c>
      <c r="AU1339">
        <v>0</v>
      </c>
      <c r="AV1339">
        <v>0</v>
      </c>
      <c r="AW1339">
        <v>0</v>
      </c>
      <c r="AX1339">
        <v>1.7286439</v>
      </c>
      <c r="AY1339">
        <v>2.0777135000000002</v>
      </c>
      <c r="AZ1339">
        <v>0</v>
      </c>
      <c r="BA1339">
        <v>0</v>
      </c>
      <c r="BB1339">
        <v>0</v>
      </c>
      <c r="BC1339">
        <v>0</v>
      </c>
      <c r="BD1339">
        <v>2.8290636999999998</v>
      </c>
      <c r="BE1339">
        <v>0</v>
      </c>
      <c r="BF1339">
        <v>0.19313742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2.0332626999999999</v>
      </c>
      <c r="BN1339" s="1" t="s">
        <v>1212</v>
      </c>
      <c r="BO1339" s="1" t="s">
        <v>1359</v>
      </c>
    </row>
    <row r="1340" spans="1:67" x14ac:dyDescent="0.55000000000000004">
      <c r="A1340" s="1" t="s">
        <v>1211</v>
      </c>
      <c r="B1340">
        <v>0</v>
      </c>
      <c r="C1340">
        <v>1.5139878</v>
      </c>
      <c r="D1340">
        <v>0</v>
      </c>
      <c r="E1340">
        <v>0.43255037000000002</v>
      </c>
      <c r="F1340">
        <v>0</v>
      </c>
      <c r="G1340">
        <v>0</v>
      </c>
      <c r="H1340">
        <v>2.4754442999999999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2.7228612999999999</v>
      </c>
      <c r="O1340">
        <v>0</v>
      </c>
      <c r="P1340">
        <v>2.3202506999999999</v>
      </c>
      <c r="Q1340">
        <v>0</v>
      </c>
      <c r="R1340">
        <v>0</v>
      </c>
      <c r="S1340">
        <v>0</v>
      </c>
      <c r="T1340">
        <v>0</v>
      </c>
      <c r="U1340">
        <v>0.54400959999999998</v>
      </c>
      <c r="V1340">
        <v>0</v>
      </c>
      <c r="W1340">
        <v>0</v>
      </c>
      <c r="X1340">
        <v>7.0015992999999996</v>
      </c>
      <c r="Y1340">
        <v>0.89519570000000004</v>
      </c>
      <c r="Z1340">
        <v>0</v>
      </c>
      <c r="AA1340">
        <v>0</v>
      </c>
      <c r="AB1340">
        <v>0</v>
      </c>
      <c r="AC1340">
        <v>3.7827017000000001</v>
      </c>
      <c r="AD1340">
        <v>0.53626940000000001</v>
      </c>
      <c r="AE1340">
        <v>3.5207647999999998</v>
      </c>
      <c r="AF1340">
        <v>0</v>
      </c>
      <c r="AG1340">
        <v>3.0681683999999998</v>
      </c>
      <c r="AH1340">
        <v>0</v>
      </c>
      <c r="AI1340">
        <v>0</v>
      </c>
      <c r="AJ1340">
        <v>0</v>
      </c>
      <c r="AK1340">
        <v>0</v>
      </c>
      <c r="AL1340">
        <v>2.9267066000000002</v>
      </c>
      <c r="AM1340">
        <v>0</v>
      </c>
      <c r="AN1340">
        <v>1.3265818</v>
      </c>
      <c r="AO1340">
        <v>2.1651402000000002</v>
      </c>
      <c r="AP1340">
        <v>0</v>
      </c>
      <c r="AQ1340">
        <v>0</v>
      </c>
      <c r="AR1340">
        <v>1.4185177</v>
      </c>
      <c r="AS1340">
        <v>6.6876540000000002</v>
      </c>
      <c r="AT1340">
        <v>2.0427686999999999</v>
      </c>
      <c r="AU1340">
        <v>0</v>
      </c>
      <c r="AV1340">
        <v>0</v>
      </c>
      <c r="AW1340">
        <v>0</v>
      </c>
      <c r="AX1340">
        <v>3.6304363999999998</v>
      </c>
      <c r="AY1340">
        <v>0</v>
      </c>
      <c r="AZ1340">
        <v>1.4204767</v>
      </c>
      <c r="BA1340">
        <v>0.86804645999999996</v>
      </c>
      <c r="BB1340">
        <v>0</v>
      </c>
      <c r="BC1340">
        <v>0</v>
      </c>
      <c r="BD1340">
        <v>0.14905094999999999</v>
      </c>
      <c r="BE1340">
        <v>0</v>
      </c>
      <c r="BF1340">
        <v>1.1016315000000001</v>
      </c>
      <c r="BG1340">
        <v>0</v>
      </c>
      <c r="BH1340">
        <v>0</v>
      </c>
      <c r="BI1340">
        <v>1.9900930999999999</v>
      </c>
      <c r="BJ1340">
        <v>0</v>
      </c>
      <c r="BK1340">
        <v>0</v>
      </c>
      <c r="BL1340">
        <v>0</v>
      </c>
      <c r="BM1340">
        <v>0.33633128000000001</v>
      </c>
      <c r="BN1340" s="1" t="s">
        <v>1212</v>
      </c>
      <c r="BO1340" s="1" t="s">
        <v>1360</v>
      </c>
    </row>
    <row r="1341" spans="1:67" x14ac:dyDescent="0.55000000000000004">
      <c r="A1341" s="1" t="s">
        <v>1211</v>
      </c>
      <c r="B1341">
        <v>3.8339175999999999</v>
      </c>
      <c r="C1341">
        <v>2.1212604000000002</v>
      </c>
      <c r="D1341">
        <v>0</v>
      </c>
      <c r="E1341">
        <v>0.47232532999999999</v>
      </c>
      <c r="F1341">
        <v>0</v>
      </c>
      <c r="G1341">
        <v>0</v>
      </c>
      <c r="H1341">
        <v>0.78026633999999995</v>
      </c>
      <c r="I1341">
        <v>0</v>
      </c>
      <c r="J1341">
        <v>0.3504602</v>
      </c>
      <c r="K1341">
        <v>0</v>
      </c>
      <c r="L1341">
        <v>0</v>
      </c>
      <c r="M1341">
        <v>0</v>
      </c>
      <c r="N1341">
        <v>0.94116880000000003</v>
      </c>
      <c r="O1341">
        <v>0</v>
      </c>
      <c r="P1341">
        <v>1.2033932000000001</v>
      </c>
      <c r="Q1341">
        <v>0</v>
      </c>
      <c r="R1341">
        <v>0</v>
      </c>
      <c r="S1341">
        <v>1.3817017</v>
      </c>
      <c r="T1341">
        <v>5.4031323999999996</v>
      </c>
      <c r="U1341">
        <v>0.13402712</v>
      </c>
      <c r="V1341">
        <v>0</v>
      </c>
      <c r="W1341">
        <v>0</v>
      </c>
      <c r="X1341">
        <v>0.78078806000000001</v>
      </c>
      <c r="Y1341">
        <v>0</v>
      </c>
      <c r="Z1341">
        <v>0</v>
      </c>
      <c r="AA1341">
        <v>0</v>
      </c>
      <c r="AB1341">
        <v>0.35590026000000002</v>
      </c>
      <c r="AC1341">
        <v>0.55380415999999999</v>
      </c>
      <c r="AD1341">
        <v>0</v>
      </c>
      <c r="AE1341">
        <v>2.5730374</v>
      </c>
      <c r="AF1341">
        <v>3.1464919999999998</v>
      </c>
      <c r="AG1341">
        <v>0</v>
      </c>
      <c r="AH1341">
        <v>0</v>
      </c>
      <c r="AI1341">
        <v>0</v>
      </c>
      <c r="AJ1341">
        <v>0.36437567999999998</v>
      </c>
      <c r="AK1341">
        <v>0</v>
      </c>
      <c r="AL1341">
        <v>0.74484879999999998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.91098994</v>
      </c>
      <c r="AS1341">
        <v>5.2455109999999996</v>
      </c>
      <c r="AT1341">
        <v>0</v>
      </c>
      <c r="AU1341">
        <v>0</v>
      </c>
      <c r="AV1341">
        <v>0</v>
      </c>
      <c r="AW1341">
        <v>0</v>
      </c>
      <c r="AX1341">
        <v>2.7371094</v>
      </c>
      <c r="AY1341">
        <v>3.7507627000000002E-2</v>
      </c>
      <c r="AZ1341">
        <v>0.84313625000000003</v>
      </c>
      <c r="BA1341">
        <v>1.8855426</v>
      </c>
      <c r="BB1341">
        <v>0</v>
      </c>
      <c r="BC1341">
        <v>0</v>
      </c>
      <c r="BD1341">
        <v>1.8577383999999999</v>
      </c>
      <c r="BE1341">
        <v>0</v>
      </c>
      <c r="BF1341">
        <v>0.25145840000000003</v>
      </c>
      <c r="BG1341">
        <v>1.3307633000000001</v>
      </c>
      <c r="BH1341">
        <v>0</v>
      </c>
      <c r="BI1341">
        <v>0.99479525999999996</v>
      </c>
      <c r="BJ1341">
        <v>0</v>
      </c>
      <c r="BK1341">
        <v>0</v>
      </c>
      <c r="BL1341">
        <v>0</v>
      </c>
      <c r="BM1341">
        <v>2.0287820000000001</v>
      </c>
      <c r="BN1341" s="1" t="s">
        <v>1212</v>
      </c>
      <c r="BO1341" s="1" t="s">
        <v>1361</v>
      </c>
    </row>
    <row r="1342" spans="1:67" x14ac:dyDescent="0.55000000000000004">
      <c r="A1342" s="1" t="s">
        <v>1211</v>
      </c>
      <c r="B1342">
        <v>3.9572259999999999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1.4898821</v>
      </c>
      <c r="J1342">
        <v>2.097388</v>
      </c>
      <c r="K1342">
        <v>0</v>
      </c>
      <c r="L1342">
        <v>0</v>
      </c>
      <c r="M1342">
        <v>0</v>
      </c>
      <c r="N1342">
        <v>0.59956825000000002</v>
      </c>
      <c r="O1342">
        <v>0</v>
      </c>
      <c r="P1342">
        <v>0</v>
      </c>
      <c r="Q1342">
        <v>0</v>
      </c>
      <c r="R1342">
        <v>0</v>
      </c>
      <c r="S1342">
        <v>0.51342540000000003</v>
      </c>
      <c r="T1342">
        <v>0.43318509999999999</v>
      </c>
      <c r="U1342">
        <v>0</v>
      </c>
      <c r="V1342">
        <v>0</v>
      </c>
      <c r="W1342">
        <v>0</v>
      </c>
      <c r="X1342">
        <v>0.92207813000000005</v>
      </c>
      <c r="Y1342">
        <v>0</v>
      </c>
      <c r="Z1342">
        <v>0</v>
      </c>
      <c r="AA1342">
        <v>0</v>
      </c>
      <c r="AB1342">
        <v>0</v>
      </c>
      <c r="AC1342">
        <v>4.8896775000000003E-2</v>
      </c>
      <c r="AD1342">
        <v>0</v>
      </c>
      <c r="AE1342">
        <v>0.81797359999999997</v>
      </c>
      <c r="AF1342">
        <v>0.62349456999999997</v>
      </c>
      <c r="AG1342">
        <v>1.6846909999999999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1.1242913999999999</v>
      </c>
      <c r="AO1342">
        <v>0</v>
      </c>
      <c r="AP1342">
        <v>0</v>
      </c>
      <c r="AQ1342">
        <v>0.40158716</v>
      </c>
      <c r="AR1342">
        <v>0.56800910000000004</v>
      </c>
      <c r="AS1342">
        <v>3.2516449999999999</v>
      </c>
      <c r="AT1342">
        <v>0.43929276</v>
      </c>
      <c r="AU1342">
        <v>0</v>
      </c>
      <c r="AV1342">
        <v>0.68414896999999997</v>
      </c>
      <c r="AW1342">
        <v>0</v>
      </c>
      <c r="AX1342">
        <v>1.8282976</v>
      </c>
      <c r="AY1342">
        <v>0.49461073</v>
      </c>
      <c r="AZ1342">
        <v>0.15385505999999999</v>
      </c>
      <c r="BA1342">
        <v>0.26836193000000003</v>
      </c>
      <c r="BB1342">
        <v>0</v>
      </c>
      <c r="BC1342">
        <v>0</v>
      </c>
      <c r="BD1342">
        <v>2.4841837999999998</v>
      </c>
      <c r="BE1342">
        <v>0</v>
      </c>
      <c r="BF1342">
        <v>1.6859058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4.5990685999999998</v>
      </c>
      <c r="BN1342" s="1" t="s">
        <v>1212</v>
      </c>
      <c r="BO1342" s="1" t="s">
        <v>1362</v>
      </c>
    </row>
    <row r="1343" spans="1:67" x14ac:dyDescent="0.55000000000000004">
      <c r="A1343" s="1" t="s">
        <v>1211</v>
      </c>
      <c r="B1343">
        <v>2.0482504000000001</v>
      </c>
      <c r="C1343">
        <v>2.349662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5.0875466000000001E-2</v>
      </c>
      <c r="K1343">
        <v>0</v>
      </c>
      <c r="L1343">
        <v>0</v>
      </c>
      <c r="M1343">
        <v>0</v>
      </c>
      <c r="N1343">
        <v>1.4885397</v>
      </c>
      <c r="O1343">
        <v>0</v>
      </c>
      <c r="P1343">
        <v>0.52163150000000003</v>
      </c>
      <c r="Q1343">
        <v>0</v>
      </c>
      <c r="R1343">
        <v>0</v>
      </c>
      <c r="S1343">
        <v>0</v>
      </c>
      <c r="T1343">
        <v>3.5616748</v>
      </c>
      <c r="U1343">
        <v>2.8863940000000001E-2</v>
      </c>
      <c r="V1343">
        <v>0</v>
      </c>
      <c r="W1343">
        <v>0</v>
      </c>
      <c r="X1343">
        <v>0.99839926000000001</v>
      </c>
      <c r="Y1343">
        <v>0</v>
      </c>
      <c r="Z1343">
        <v>0</v>
      </c>
      <c r="AA1343">
        <v>0</v>
      </c>
      <c r="AB1343">
        <v>0</v>
      </c>
      <c r="AC1343">
        <v>1.4521573000000001</v>
      </c>
      <c r="AD1343">
        <v>1.2858636000000001</v>
      </c>
      <c r="AE1343">
        <v>0.80228955000000002</v>
      </c>
      <c r="AF1343">
        <v>0</v>
      </c>
      <c r="AG1343">
        <v>4.4958499999999998E-2</v>
      </c>
      <c r="AH1343">
        <v>0</v>
      </c>
      <c r="AI1343">
        <v>0</v>
      </c>
      <c r="AJ1343">
        <v>0</v>
      </c>
      <c r="AK1343">
        <v>0</v>
      </c>
      <c r="AL1343">
        <v>1.1818610000000001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.24856977</v>
      </c>
      <c r="AS1343">
        <v>4.4928569999999999</v>
      </c>
      <c r="AT1343">
        <v>0</v>
      </c>
      <c r="AU1343">
        <v>0</v>
      </c>
      <c r="AV1343">
        <v>0</v>
      </c>
      <c r="AW1343">
        <v>0</v>
      </c>
      <c r="AX1343">
        <v>5.6981225000000002</v>
      </c>
      <c r="AY1343">
        <v>0.40469073999999999</v>
      </c>
      <c r="AZ1343">
        <v>1.3543106</v>
      </c>
      <c r="BA1343">
        <v>0.80515957000000005</v>
      </c>
      <c r="BB1343">
        <v>0</v>
      </c>
      <c r="BC1343">
        <v>0</v>
      </c>
      <c r="BD1343">
        <v>2.7321629999999999</v>
      </c>
      <c r="BE1343">
        <v>0</v>
      </c>
      <c r="BF1343">
        <v>0</v>
      </c>
      <c r="BG1343">
        <v>0</v>
      </c>
      <c r="BH1343">
        <v>0</v>
      </c>
      <c r="BI1343">
        <v>0.79338010000000003</v>
      </c>
      <c r="BJ1343">
        <v>0</v>
      </c>
      <c r="BK1343">
        <v>0</v>
      </c>
      <c r="BL1343">
        <v>0</v>
      </c>
      <c r="BM1343">
        <v>2.6084957000000002</v>
      </c>
      <c r="BN1343" s="1" t="s">
        <v>1212</v>
      </c>
      <c r="BO1343" s="1" t="s">
        <v>1363</v>
      </c>
    </row>
    <row r="1344" spans="1:67" x14ac:dyDescent="0.55000000000000004">
      <c r="A1344" s="1" t="s">
        <v>1211</v>
      </c>
      <c r="B1344">
        <v>4.3803650000000003</v>
      </c>
      <c r="C1344">
        <v>0.53600380000000003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1.0865781000000001</v>
      </c>
      <c r="K1344">
        <v>0</v>
      </c>
      <c r="L1344">
        <v>0</v>
      </c>
      <c r="M1344">
        <v>0</v>
      </c>
      <c r="N1344">
        <v>3.1454122</v>
      </c>
      <c r="O1344">
        <v>0</v>
      </c>
      <c r="P1344">
        <v>0</v>
      </c>
      <c r="Q1344">
        <v>0</v>
      </c>
      <c r="R1344">
        <v>0</v>
      </c>
      <c r="S1344">
        <v>3.1688428000000002</v>
      </c>
      <c r="T1344">
        <v>2.2823486000000002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1.8303902999999999</v>
      </c>
      <c r="AD1344">
        <v>0</v>
      </c>
      <c r="AE1344">
        <v>5.2034682999999999</v>
      </c>
      <c r="AF1344">
        <v>1.5101597</v>
      </c>
      <c r="AG1344">
        <v>1.9104493</v>
      </c>
      <c r="AH1344">
        <v>0</v>
      </c>
      <c r="AI1344">
        <v>0</v>
      </c>
      <c r="AJ1344">
        <v>0.12663753</v>
      </c>
      <c r="AK1344">
        <v>0</v>
      </c>
      <c r="AL1344">
        <v>0.32450646</v>
      </c>
      <c r="AM1344">
        <v>0.68088119999999996</v>
      </c>
      <c r="AN1344">
        <v>1.5816798999999999</v>
      </c>
      <c r="AO1344">
        <v>0</v>
      </c>
      <c r="AP1344">
        <v>0</v>
      </c>
      <c r="AQ1344">
        <v>0</v>
      </c>
      <c r="AR1344">
        <v>1.3918862000000001</v>
      </c>
      <c r="AS1344">
        <v>4.0504116999999997</v>
      </c>
      <c r="AT1344">
        <v>1.8159615</v>
      </c>
      <c r="AU1344">
        <v>0</v>
      </c>
      <c r="AV1344">
        <v>0.23610918</v>
      </c>
      <c r="AW1344">
        <v>0</v>
      </c>
      <c r="AX1344">
        <v>0.90992485999999995</v>
      </c>
      <c r="AY1344">
        <v>0</v>
      </c>
      <c r="AZ1344">
        <v>0</v>
      </c>
      <c r="BA1344">
        <v>1.2608907</v>
      </c>
      <c r="BB1344">
        <v>0</v>
      </c>
      <c r="BC1344">
        <v>0</v>
      </c>
      <c r="BD1344">
        <v>1.8835770000000001</v>
      </c>
      <c r="BE1344">
        <v>0</v>
      </c>
      <c r="BF1344">
        <v>1.0748816999999999</v>
      </c>
      <c r="BG1344">
        <v>1.8019605000000001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1.6286700999999999</v>
      </c>
      <c r="BN1344" s="1" t="s">
        <v>1212</v>
      </c>
      <c r="BO1344" s="1" t="s">
        <v>1364</v>
      </c>
    </row>
    <row r="1345" spans="1:67" x14ac:dyDescent="0.55000000000000004">
      <c r="A1345" s="1" t="s">
        <v>1211</v>
      </c>
      <c r="B1345">
        <v>0</v>
      </c>
      <c r="C1345">
        <v>1.0575353999999999</v>
      </c>
      <c r="D1345">
        <v>0</v>
      </c>
      <c r="E1345">
        <v>0</v>
      </c>
      <c r="F1345">
        <v>0</v>
      </c>
      <c r="G1345">
        <v>0</v>
      </c>
      <c r="H1345">
        <v>0.49851417999999997</v>
      </c>
      <c r="I1345">
        <v>0</v>
      </c>
      <c r="J1345">
        <v>0.84575736999999995</v>
      </c>
      <c r="K1345">
        <v>0</v>
      </c>
      <c r="L1345">
        <v>0</v>
      </c>
      <c r="M1345">
        <v>0</v>
      </c>
      <c r="N1345">
        <v>2.3817249999999999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.37628317</v>
      </c>
      <c r="U1345">
        <v>0</v>
      </c>
      <c r="V1345">
        <v>0</v>
      </c>
      <c r="W1345">
        <v>0</v>
      </c>
      <c r="X1345">
        <v>2.0653741000000001</v>
      </c>
      <c r="Y1345">
        <v>0</v>
      </c>
      <c r="Z1345">
        <v>0</v>
      </c>
      <c r="AA1345">
        <v>0</v>
      </c>
      <c r="AB1345">
        <v>0</v>
      </c>
      <c r="AC1345">
        <v>3.9203746000000002</v>
      </c>
      <c r="AD1345">
        <v>0</v>
      </c>
      <c r="AE1345">
        <v>2.2240570000000002</v>
      </c>
      <c r="AF1345">
        <v>0</v>
      </c>
      <c r="AG1345">
        <v>1.207198100000000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2.2597360000000002</v>
      </c>
      <c r="AO1345">
        <v>0</v>
      </c>
      <c r="AP1345">
        <v>0</v>
      </c>
      <c r="AQ1345">
        <v>7.1419490000000002E-2</v>
      </c>
      <c r="AR1345">
        <v>1.3634580000000001</v>
      </c>
      <c r="AS1345">
        <v>2.7417862</v>
      </c>
      <c r="AT1345">
        <v>2.8064252999999999</v>
      </c>
      <c r="AU1345">
        <v>0</v>
      </c>
      <c r="AV1345">
        <v>2.0843272000000002</v>
      </c>
      <c r="AW1345">
        <v>0</v>
      </c>
      <c r="AX1345">
        <v>3.7414054999999999</v>
      </c>
      <c r="AY1345">
        <v>0</v>
      </c>
      <c r="AZ1345">
        <v>0.73407339999999999</v>
      </c>
      <c r="BA1345">
        <v>0.52212875999999997</v>
      </c>
      <c r="BB1345">
        <v>0</v>
      </c>
      <c r="BC1345">
        <v>0</v>
      </c>
      <c r="BD1345">
        <v>1.7635033</v>
      </c>
      <c r="BE1345">
        <v>0</v>
      </c>
      <c r="BF1345">
        <v>0</v>
      </c>
      <c r="BG1345">
        <v>0</v>
      </c>
      <c r="BH1345">
        <v>0</v>
      </c>
      <c r="BI1345">
        <v>2.184053</v>
      </c>
      <c r="BJ1345">
        <v>0</v>
      </c>
      <c r="BK1345">
        <v>0</v>
      </c>
      <c r="BL1345">
        <v>0</v>
      </c>
      <c r="BM1345">
        <v>1.5335072000000001</v>
      </c>
      <c r="BN1345" s="1" t="s">
        <v>1212</v>
      </c>
      <c r="BO1345" s="1" t="s">
        <v>1365</v>
      </c>
    </row>
    <row r="1346" spans="1:67" x14ac:dyDescent="0.55000000000000004">
      <c r="A1346" s="1" t="s">
        <v>1211</v>
      </c>
      <c r="B1346">
        <v>0.35870275000000001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1.0661963000000001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3.6057891999999998</v>
      </c>
      <c r="O1346">
        <v>0</v>
      </c>
      <c r="P1346">
        <v>0.17391082999999999</v>
      </c>
      <c r="Q1346">
        <v>0</v>
      </c>
      <c r="R1346">
        <v>0.75662130000000005</v>
      </c>
      <c r="S1346">
        <v>0.19072175</v>
      </c>
      <c r="T1346">
        <v>0</v>
      </c>
      <c r="U1346">
        <v>0</v>
      </c>
      <c r="V1346">
        <v>0</v>
      </c>
      <c r="W1346">
        <v>0</v>
      </c>
      <c r="X1346">
        <v>4.8328939999999996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1.7446839999999999</v>
      </c>
      <c r="AE1346">
        <v>0.52488612999999995</v>
      </c>
      <c r="AF1346">
        <v>0</v>
      </c>
      <c r="AG1346">
        <v>0.25093989999999999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1.618913</v>
      </c>
      <c r="AO1346">
        <v>0</v>
      </c>
      <c r="AP1346">
        <v>0</v>
      </c>
      <c r="AQ1346">
        <v>1.8278482</v>
      </c>
      <c r="AR1346">
        <v>2.0615633</v>
      </c>
      <c r="AS1346">
        <v>3.1396434000000002</v>
      </c>
      <c r="AT1346">
        <v>3.7072560000000001</v>
      </c>
      <c r="AU1346">
        <v>0</v>
      </c>
      <c r="AV1346">
        <v>0</v>
      </c>
      <c r="AW1346">
        <v>0</v>
      </c>
      <c r="AX1346">
        <v>0.42724200000000001</v>
      </c>
      <c r="AY1346">
        <v>0</v>
      </c>
      <c r="AZ1346">
        <v>1.8831055999999999</v>
      </c>
      <c r="BA1346">
        <v>0.4595765</v>
      </c>
      <c r="BB1346">
        <v>0</v>
      </c>
      <c r="BC1346">
        <v>0</v>
      </c>
      <c r="BD1346">
        <v>0</v>
      </c>
      <c r="BE1346">
        <v>0</v>
      </c>
      <c r="BF1346">
        <v>1.3419665999999999</v>
      </c>
      <c r="BG1346">
        <v>0</v>
      </c>
      <c r="BH1346">
        <v>0</v>
      </c>
      <c r="BI1346">
        <v>0.77738050000000003</v>
      </c>
      <c r="BJ1346">
        <v>0</v>
      </c>
      <c r="BK1346">
        <v>0</v>
      </c>
      <c r="BL1346">
        <v>0</v>
      </c>
      <c r="BM1346">
        <v>1.2074533999999999</v>
      </c>
      <c r="BN1346" s="1" t="s">
        <v>1212</v>
      </c>
      <c r="BO1346" s="1" t="s">
        <v>1366</v>
      </c>
    </row>
    <row r="1347" spans="1:67" x14ac:dyDescent="0.55000000000000004">
      <c r="A1347" s="1" t="s">
        <v>1211</v>
      </c>
      <c r="B1347">
        <v>3.7252041999999999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1.6205909000000001</v>
      </c>
      <c r="J1347">
        <v>0.67698263999999997</v>
      </c>
      <c r="K1347">
        <v>0</v>
      </c>
      <c r="L1347">
        <v>0</v>
      </c>
      <c r="M1347">
        <v>0</v>
      </c>
      <c r="N1347">
        <v>2.5293188</v>
      </c>
      <c r="O1347">
        <v>0</v>
      </c>
      <c r="P1347">
        <v>0</v>
      </c>
      <c r="Q1347">
        <v>0</v>
      </c>
      <c r="R1347">
        <v>0</v>
      </c>
      <c r="S1347">
        <v>1.3796523000000001</v>
      </c>
      <c r="T1347">
        <v>2.1006553000000001</v>
      </c>
      <c r="U1347">
        <v>0</v>
      </c>
      <c r="V1347">
        <v>0</v>
      </c>
      <c r="W1347">
        <v>0</v>
      </c>
      <c r="X1347">
        <v>1.3837442</v>
      </c>
      <c r="Y1347">
        <v>0</v>
      </c>
      <c r="Z1347">
        <v>0</v>
      </c>
      <c r="AA1347">
        <v>0</v>
      </c>
      <c r="AB1347">
        <v>0</v>
      </c>
      <c r="AC1347">
        <v>1.2733432</v>
      </c>
      <c r="AD1347">
        <v>0</v>
      </c>
      <c r="AE1347">
        <v>1.275169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.79647285000000001</v>
      </c>
      <c r="AO1347">
        <v>0</v>
      </c>
      <c r="AP1347">
        <v>0</v>
      </c>
      <c r="AQ1347">
        <v>0</v>
      </c>
      <c r="AR1347">
        <v>0.82395110000000005</v>
      </c>
      <c r="AS1347">
        <v>3.1522960000000002</v>
      </c>
      <c r="AT1347">
        <v>0.78865499999999999</v>
      </c>
      <c r="AU1347">
        <v>0</v>
      </c>
      <c r="AV1347">
        <v>1.1931832</v>
      </c>
      <c r="AW1347">
        <v>0</v>
      </c>
      <c r="AX1347">
        <v>3.3512279999999999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1.3999912999999999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2.1493012999999999</v>
      </c>
      <c r="BN1347" s="1" t="s">
        <v>1212</v>
      </c>
      <c r="BO1347" s="1" t="s">
        <v>1367</v>
      </c>
    </row>
    <row r="1348" spans="1:67" x14ac:dyDescent="0.55000000000000004">
      <c r="A1348" s="1" t="s">
        <v>1211</v>
      </c>
      <c r="B1348">
        <v>3.0881064</v>
      </c>
      <c r="C1348">
        <v>0.38345430000000003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1.488086</v>
      </c>
      <c r="J1348">
        <v>1.0801232999999999</v>
      </c>
      <c r="K1348">
        <v>0</v>
      </c>
      <c r="L1348">
        <v>0</v>
      </c>
      <c r="M1348">
        <v>0</v>
      </c>
      <c r="N1348">
        <v>2.5390622999999999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8.2238494999999995E-2</v>
      </c>
      <c r="Y1348">
        <v>0</v>
      </c>
      <c r="Z1348">
        <v>0</v>
      </c>
      <c r="AA1348">
        <v>0</v>
      </c>
      <c r="AB1348">
        <v>1.5841114999999999</v>
      </c>
      <c r="AC1348">
        <v>1.9537215000000001</v>
      </c>
      <c r="AD1348">
        <v>0</v>
      </c>
      <c r="AE1348">
        <v>2.2207762999999998</v>
      </c>
      <c r="AF1348">
        <v>2.2242986999999999</v>
      </c>
      <c r="AG1348">
        <v>2.4396187999999999</v>
      </c>
      <c r="AH1348">
        <v>0</v>
      </c>
      <c r="AI1348">
        <v>0.74346270000000003</v>
      </c>
      <c r="AJ1348">
        <v>0.70176720000000004</v>
      </c>
      <c r="AK1348">
        <v>0</v>
      </c>
      <c r="AL1348">
        <v>2.6337473</v>
      </c>
      <c r="AM1348">
        <v>0.81650619999999996</v>
      </c>
      <c r="AN1348">
        <v>1.3088527000000001</v>
      </c>
      <c r="AO1348">
        <v>0</v>
      </c>
      <c r="AP1348">
        <v>0</v>
      </c>
      <c r="AQ1348">
        <v>0</v>
      </c>
      <c r="AR1348">
        <v>0</v>
      </c>
      <c r="AS1348">
        <v>3.9100928000000001</v>
      </c>
      <c r="AT1348">
        <v>1.7143486999999999</v>
      </c>
      <c r="AU1348">
        <v>0</v>
      </c>
      <c r="AV1348">
        <v>0</v>
      </c>
      <c r="AW1348">
        <v>0</v>
      </c>
      <c r="AX1348">
        <v>1.9568182999999999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1.6893507000000001</v>
      </c>
      <c r="BE1348">
        <v>0</v>
      </c>
      <c r="BF1348">
        <v>0.72787009999999996</v>
      </c>
      <c r="BG1348">
        <v>2.4418720999999999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2.3134670000000002</v>
      </c>
      <c r="BN1348" s="1" t="s">
        <v>1212</v>
      </c>
      <c r="BO1348" s="1" t="s">
        <v>1368</v>
      </c>
    </row>
    <row r="1349" spans="1:67" x14ac:dyDescent="0.55000000000000004">
      <c r="A1349" s="1" t="s">
        <v>1211</v>
      </c>
      <c r="B1349">
        <v>0.66800899999999996</v>
      </c>
      <c r="C1349">
        <v>2.0561707</v>
      </c>
      <c r="D1349">
        <v>0</v>
      </c>
      <c r="E1349">
        <v>0</v>
      </c>
      <c r="F1349">
        <v>0</v>
      </c>
      <c r="G1349">
        <v>0</v>
      </c>
      <c r="H1349">
        <v>6.2883205999999997E-2</v>
      </c>
      <c r="I1349">
        <v>0.63913059999999999</v>
      </c>
      <c r="J1349">
        <v>0</v>
      </c>
      <c r="K1349">
        <v>0</v>
      </c>
      <c r="L1349">
        <v>0</v>
      </c>
      <c r="M1349">
        <v>0</v>
      </c>
      <c r="N1349">
        <v>3.5120132000000002</v>
      </c>
      <c r="O1349">
        <v>0</v>
      </c>
      <c r="P1349">
        <v>0</v>
      </c>
      <c r="Q1349">
        <v>0</v>
      </c>
      <c r="R1349">
        <v>0</v>
      </c>
      <c r="S1349">
        <v>1.0861125</v>
      </c>
      <c r="T1349">
        <v>0</v>
      </c>
      <c r="U1349">
        <v>0</v>
      </c>
      <c r="V1349">
        <v>0</v>
      </c>
      <c r="W1349">
        <v>0</v>
      </c>
      <c r="X1349">
        <v>3.2819023000000001</v>
      </c>
      <c r="Y1349">
        <v>0</v>
      </c>
      <c r="Z1349">
        <v>0</v>
      </c>
      <c r="AA1349">
        <v>0</v>
      </c>
      <c r="AB1349">
        <v>0</v>
      </c>
      <c r="AC1349">
        <v>3.9528446000000002</v>
      </c>
      <c r="AD1349">
        <v>0</v>
      </c>
      <c r="AE1349">
        <v>0</v>
      </c>
      <c r="AF1349">
        <v>0</v>
      </c>
      <c r="AG1349">
        <v>0.22409134999999999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2.3735409999999999</v>
      </c>
      <c r="AO1349">
        <v>0</v>
      </c>
      <c r="AP1349">
        <v>0</v>
      </c>
      <c r="AQ1349">
        <v>2.6093077999999998</v>
      </c>
      <c r="AR1349">
        <v>0</v>
      </c>
      <c r="AS1349">
        <v>5.0835958000000003</v>
      </c>
      <c r="AT1349">
        <v>1.6272863</v>
      </c>
      <c r="AU1349">
        <v>0</v>
      </c>
      <c r="AV1349">
        <v>0</v>
      </c>
      <c r="AW1349">
        <v>0</v>
      </c>
      <c r="AX1349">
        <v>5.9594969999999998</v>
      </c>
      <c r="AY1349">
        <v>0.35419664000000001</v>
      </c>
      <c r="AZ1349">
        <v>1.4777406</v>
      </c>
      <c r="BA1349">
        <v>0.41466819999999999</v>
      </c>
      <c r="BB1349">
        <v>0</v>
      </c>
      <c r="BC1349">
        <v>0</v>
      </c>
      <c r="BD1349">
        <v>4.2237663000000003</v>
      </c>
      <c r="BE1349">
        <v>0</v>
      </c>
      <c r="BF1349">
        <v>9.5453919999999998E-2</v>
      </c>
      <c r="BG1349">
        <v>0</v>
      </c>
      <c r="BH1349">
        <v>0</v>
      </c>
      <c r="BI1349">
        <v>1.8384605999999999</v>
      </c>
      <c r="BJ1349">
        <v>0</v>
      </c>
      <c r="BK1349">
        <v>0</v>
      </c>
      <c r="BL1349">
        <v>0</v>
      </c>
      <c r="BM1349">
        <v>2.5979538</v>
      </c>
      <c r="BN1349" s="1" t="s">
        <v>1212</v>
      </c>
      <c r="BO1349" s="1" t="s">
        <v>1369</v>
      </c>
    </row>
    <row r="1350" spans="1:67" x14ac:dyDescent="0.55000000000000004">
      <c r="A1350" s="1" t="s">
        <v>1370</v>
      </c>
      <c r="B1350">
        <v>4.0723409999999998</v>
      </c>
      <c r="C1350">
        <v>0</v>
      </c>
      <c r="D1350">
        <v>0</v>
      </c>
      <c r="E1350">
        <v>1.238359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3.7664513999999998</v>
      </c>
      <c r="N1350">
        <v>0</v>
      </c>
      <c r="O1350">
        <v>0</v>
      </c>
      <c r="P1350">
        <v>0</v>
      </c>
      <c r="Q1350">
        <v>0</v>
      </c>
      <c r="R1350">
        <v>1.675778</v>
      </c>
      <c r="S1350">
        <v>2.5814667</v>
      </c>
      <c r="T1350">
        <v>0</v>
      </c>
      <c r="U1350">
        <v>0</v>
      </c>
      <c r="V1350">
        <v>0</v>
      </c>
      <c r="W1350">
        <v>0</v>
      </c>
      <c r="X1350">
        <v>5.098738</v>
      </c>
      <c r="Y1350">
        <v>0</v>
      </c>
      <c r="Z1350">
        <v>0</v>
      </c>
      <c r="AA1350">
        <v>0</v>
      </c>
      <c r="AB1350">
        <v>3.7408682999999998</v>
      </c>
      <c r="AC1350">
        <v>0</v>
      </c>
      <c r="AD1350">
        <v>1.6729965</v>
      </c>
      <c r="AE1350">
        <v>1.179737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.19502425000000001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6.945335</v>
      </c>
      <c r="AT1350">
        <v>0</v>
      </c>
      <c r="AU1350">
        <v>0</v>
      </c>
      <c r="AV1350">
        <v>2.9090232999999999</v>
      </c>
      <c r="AW1350">
        <v>0</v>
      </c>
      <c r="AX1350">
        <v>6.9786735000000002</v>
      </c>
      <c r="AY1350">
        <v>0</v>
      </c>
      <c r="AZ1350">
        <v>0</v>
      </c>
      <c r="BA1350">
        <v>4.2210964999999998</v>
      </c>
      <c r="BB1350">
        <v>0</v>
      </c>
      <c r="BC1350">
        <v>0</v>
      </c>
      <c r="BD1350">
        <v>5.8582377000000001</v>
      </c>
      <c r="BE1350">
        <v>0</v>
      </c>
      <c r="BF1350">
        <v>3.2928752999999999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5.0392789999999996</v>
      </c>
      <c r="BN1350" s="1" t="s">
        <v>1371</v>
      </c>
      <c r="BO1350" s="1" t="s">
        <v>1372</v>
      </c>
    </row>
    <row r="1351" spans="1:67" x14ac:dyDescent="0.55000000000000004">
      <c r="A1351" s="1" t="s">
        <v>1370</v>
      </c>
      <c r="B1351">
        <v>7.0836673000000001</v>
      </c>
      <c r="C1351">
        <v>0</v>
      </c>
      <c r="D1351">
        <v>0</v>
      </c>
      <c r="E1351">
        <v>5.4129056999999996</v>
      </c>
      <c r="F1351">
        <v>0</v>
      </c>
      <c r="G1351">
        <v>0</v>
      </c>
      <c r="H1351">
        <v>0</v>
      </c>
      <c r="I1351">
        <v>3.7722595000000001</v>
      </c>
      <c r="J1351">
        <v>1.8863821000000001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8.7734149999999997E-2</v>
      </c>
      <c r="Q1351">
        <v>0</v>
      </c>
      <c r="R1351">
        <v>0</v>
      </c>
      <c r="S1351">
        <v>0</v>
      </c>
      <c r="T1351">
        <v>1.1488982999999999E-2</v>
      </c>
      <c r="U1351">
        <v>5.5197605999999997</v>
      </c>
      <c r="V1351">
        <v>0</v>
      </c>
      <c r="W1351">
        <v>0</v>
      </c>
      <c r="X1351">
        <v>2.2530874999999999</v>
      </c>
      <c r="Y1351">
        <v>0</v>
      </c>
      <c r="Z1351">
        <v>0</v>
      </c>
      <c r="AA1351">
        <v>0</v>
      </c>
      <c r="AB1351">
        <v>3.4197220000000002</v>
      </c>
      <c r="AC1351">
        <v>0</v>
      </c>
      <c r="AD1351">
        <v>0</v>
      </c>
      <c r="AE1351">
        <v>0.55247425999999999</v>
      </c>
      <c r="AF1351">
        <v>0.71173370000000002</v>
      </c>
      <c r="AG1351">
        <v>1.5587301</v>
      </c>
      <c r="AH1351">
        <v>0</v>
      </c>
      <c r="AI1351">
        <v>0.28430280000000002</v>
      </c>
      <c r="AJ1351">
        <v>1.9099876</v>
      </c>
      <c r="AK1351">
        <v>0</v>
      </c>
      <c r="AL1351">
        <v>7.4752280000000004E-2</v>
      </c>
      <c r="AM1351">
        <v>0</v>
      </c>
      <c r="AN1351">
        <v>0</v>
      </c>
      <c r="AO1351">
        <v>0.20441303</v>
      </c>
      <c r="AP1351">
        <v>0</v>
      </c>
      <c r="AQ1351">
        <v>0</v>
      </c>
      <c r="AR1351">
        <v>0</v>
      </c>
      <c r="AS1351">
        <v>2.498014</v>
      </c>
      <c r="AT1351">
        <v>0</v>
      </c>
      <c r="AU1351">
        <v>0</v>
      </c>
      <c r="AV1351">
        <v>2.3326137</v>
      </c>
      <c r="AW1351">
        <v>0</v>
      </c>
      <c r="AX1351">
        <v>1.3441608</v>
      </c>
      <c r="AY1351">
        <v>2.2177346</v>
      </c>
      <c r="AZ1351">
        <v>0</v>
      </c>
      <c r="BA1351">
        <v>0</v>
      </c>
      <c r="BB1351">
        <v>0</v>
      </c>
      <c r="BC1351">
        <v>0</v>
      </c>
      <c r="BD1351">
        <v>1.4865459000000001</v>
      </c>
      <c r="BE1351">
        <v>0</v>
      </c>
      <c r="BF1351">
        <v>1.0575707999999999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1.8132413999999999</v>
      </c>
      <c r="BN1351" s="1" t="s">
        <v>1371</v>
      </c>
      <c r="BO1351" s="1" t="s">
        <v>1373</v>
      </c>
    </row>
    <row r="1352" spans="1:67" x14ac:dyDescent="0.55000000000000004">
      <c r="A1352" s="1" t="s">
        <v>1370</v>
      </c>
      <c r="B1352">
        <v>3.121073</v>
      </c>
      <c r="C1352">
        <v>0</v>
      </c>
      <c r="D1352">
        <v>0</v>
      </c>
      <c r="E1352">
        <v>3.542789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.80977935000000001</v>
      </c>
      <c r="N1352">
        <v>0</v>
      </c>
      <c r="O1352">
        <v>0</v>
      </c>
      <c r="P1352">
        <v>0.48500088000000002</v>
      </c>
      <c r="Q1352">
        <v>0</v>
      </c>
      <c r="R1352">
        <v>0.10397947</v>
      </c>
      <c r="S1352">
        <v>2.0339084000000001</v>
      </c>
      <c r="T1352">
        <v>3.5633156000000001</v>
      </c>
      <c r="U1352">
        <v>0</v>
      </c>
      <c r="V1352">
        <v>0</v>
      </c>
      <c r="W1352">
        <v>0</v>
      </c>
      <c r="X1352">
        <v>4.8334039999999998</v>
      </c>
      <c r="Y1352">
        <v>0</v>
      </c>
      <c r="Z1352">
        <v>0</v>
      </c>
      <c r="AA1352">
        <v>0</v>
      </c>
      <c r="AB1352">
        <v>0.63809466000000004</v>
      </c>
      <c r="AC1352">
        <v>0</v>
      </c>
      <c r="AD1352">
        <v>4.6127906000000003</v>
      </c>
      <c r="AE1352">
        <v>1.2218032000000001</v>
      </c>
      <c r="AF1352">
        <v>0.11760536000000001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9.5868949999999994E-2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.94165580000000004</v>
      </c>
      <c r="AS1352">
        <v>5.2796434999999997</v>
      </c>
      <c r="AT1352">
        <v>0</v>
      </c>
      <c r="AU1352">
        <v>0</v>
      </c>
      <c r="AV1352">
        <v>1.5739721</v>
      </c>
      <c r="AW1352">
        <v>0</v>
      </c>
      <c r="AX1352">
        <v>6.7369620000000001</v>
      </c>
      <c r="AY1352">
        <v>0</v>
      </c>
      <c r="AZ1352">
        <v>0.49913550000000001</v>
      </c>
      <c r="BA1352">
        <v>1.8257866</v>
      </c>
      <c r="BB1352">
        <v>0</v>
      </c>
      <c r="BC1352">
        <v>0</v>
      </c>
      <c r="BD1352">
        <v>1.5356259000000001</v>
      </c>
      <c r="BE1352">
        <v>0</v>
      </c>
      <c r="BF1352">
        <v>1.9308718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3.9426358000000001</v>
      </c>
      <c r="BN1352" s="1" t="s">
        <v>1371</v>
      </c>
      <c r="BO1352" s="1" t="s">
        <v>1374</v>
      </c>
    </row>
    <row r="1353" spans="1:67" x14ac:dyDescent="0.55000000000000004">
      <c r="A1353" s="1" t="s">
        <v>1370</v>
      </c>
      <c r="B1353">
        <v>5.1039323999999997</v>
      </c>
      <c r="C1353">
        <v>0</v>
      </c>
      <c r="D1353">
        <v>0</v>
      </c>
      <c r="E1353">
        <v>2.6480020999999998</v>
      </c>
      <c r="F1353">
        <v>0</v>
      </c>
      <c r="G1353">
        <v>0</v>
      </c>
      <c r="H1353">
        <v>0</v>
      </c>
      <c r="I1353">
        <v>0.37385257999999999</v>
      </c>
      <c r="J1353">
        <v>2.1969132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1.1582195999999999E-2</v>
      </c>
      <c r="S1353">
        <v>0.55123940000000005</v>
      </c>
      <c r="T1353">
        <v>0.15068960000000001</v>
      </c>
      <c r="U1353">
        <v>3.7256860000000001</v>
      </c>
      <c r="V1353">
        <v>0</v>
      </c>
      <c r="W1353">
        <v>0</v>
      </c>
      <c r="X1353">
        <v>4.7080909999999996</v>
      </c>
      <c r="Y1353">
        <v>0</v>
      </c>
      <c r="Z1353">
        <v>0</v>
      </c>
      <c r="AA1353">
        <v>0</v>
      </c>
      <c r="AB1353">
        <v>1.7214221000000001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9.9454109999999995E-3</v>
      </c>
      <c r="AJ1353">
        <v>0</v>
      </c>
      <c r="AK1353">
        <v>0</v>
      </c>
      <c r="AL1353">
        <v>1.0279067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.12640584999999999</v>
      </c>
      <c r="AS1353">
        <v>6.0850863000000004</v>
      </c>
      <c r="AT1353">
        <v>0</v>
      </c>
      <c r="AU1353">
        <v>0</v>
      </c>
      <c r="AV1353">
        <v>1.6627951000000001</v>
      </c>
      <c r="AW1353">
        <v>0</v>
      </c>
      <c r="AX1353">
        <v>4.7713814000000001</v>
      </c>
      <c r="AY1353">
        <v>1.2887168</v>
      </c>
      <c r="AZ1353">
        <v>1.2403565999999999</v>
      </c>
      <c r="BA1353">
        <v>0</v>
      </c>
      <c r="BB1353">
        <v>0</v>
      </c>
      <c r="BC1353">
        <v>0</v>
      </c>
      <c r="BD1353">
        <v>0.63641334000000005</v>
      </c>
      <c r="BE1353">
        <v>0</v>
      </c>
      <c r="BF1353">
        <v>4.026956600000000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4.9960570000000004</v>
      </c>
      <c r="BN1353" s="1" t="s">
        <v>1371</v>
      </c>
      <c r="BO1353" s="1" t="s">
        <v>1375</v>
      </c>
    </row>
    <row r="1354" spans="1:67" x14ac:dyDescent="0.55000000000000004">
      <c r="A1354" s="1" t="s">
        <v>1370</v>
      </c>
      <c r="B1354">
        <v>0</v>
      </c>
      <c r="C1354">
        <v>5.3840459999999997</v>
      </c>
      <c r="D1354">
        <v>0</v>
      </c>
      <c r="E1354">
        <v>1.6560522</v>
      </c>
      <c r="F1354">
        <v>0</v>
      </c>
      <c r="G1354">
        <v>0</v>
      </c>
      <c r="H1354">
        <v>0.2305682</v>
      </c>
      <c r="I1354">
        <v>0</v>
      </c>
      <c r="J1354">
        <v>1.7863871</v>
      </c>
      <c r="K1354">
        <v>0</v>
      </c>
      <c r="L1354">
        <v>0</v>
      </c>
      <c r="M1354">
        <v>0</v>
      </c>
      <c r="N1354">
        <v>0.4201281</v>
      </c>
      <c r="O1354">
        <v>0</v>
      </c>
      <c r="P1354">
        <v>1.6738960000000001</v>
      </c>
      <c r="Q1354">
        <v>0</v>
      </c>
      <c r="R1354">
        <v>4.9321656000000003</v>
      </c>
      <c r="S1354">
        <v>0</v>
      </c>
      <c r="T1354">
        <v>1.3531238999999999</v>
      </c>
      <c r="U1354">
        <v>1.9512746000000001E-2</v>
      </c>
      <c r="V1354">
        <v>0</v>
      </c>
      <c r="W1354">
        <v>0</v>
      </c>
      <c r="X1354">
        <v>6.5185659999999999</v>
      </c>
      <c r="Y1354">
        <v>0</v>
      </c>
      <c r="Z1354">
        <v>0</v>
      </c>
      <c r="AA1354">
        <v>0</v>
      </c>
      <c r="AB1354">
        <v>0.53541905000000001</v>
      </c>
      <c r="AC1354">
        <v>2.7089150000000002</v>
      </c>
      <c r="AD1354">
        <v>0</v>
      </c>
      <c r="AE1354">
        <v>0.80321777000000005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1.5331885000000001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.19695704999999999</v>
      </c>
      <c r="AS1354">
        <v>12.8260565</v>
      </c>
      <c r="AT1354">
        <v>1.2381264000000001</v>
      </c>
      <c r="AU1354">
        <v>0</v>
      </c>
      <c r="AV1354">
        <v>0</v>
      </c>
      <c r="AW1354">
        <v>0</v>
      </c>
      <c r="AX1354">
        <v>5.446663</v>
      </c>
      <c r="AY1354">
        <v>0</v>
      </c>
      <c r="AZ1354">
        <v>2.1991684</v>
      </c>
      <c r="BA1354">
        <v>2.8392689999999998</v>
      </c>
      <c r="BB1354">
        <v>0</v>
      </c>
      <c r="BC1354">
        <v>0</v>
      </c>
      <c r="BD1354">
        <v>5.7021202999999998</v>
      </c>
      <c r="BE1354">
        <v>0</v>
      </c>
      <c r="BF1354">
        <v>1.6916331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2.8408376999999998</v>
      </c>
      <c r="BN1354" s="1" t="s">
        <v>1371</v>
      </c>
      <c r="BO1354" s="1" t="s">
        <v>1376</v>
      </c>
    </row>
    <row r="1355" spans="1:67" x14ac:dyDescent="0.55000000000000004">
      <c r="A1355" s="1" t="s">
        <v>1370</v>
      </c>
      <c r="B1355">
        <v>6.7591676999999999</v>
      </c>
      <c r="C1355">
        <v>0</v>
      </c>
      <c r="D1355">
        <v>0</v>
      </c>
      <c r="E1355">
        <v>2.1249115000000001</v>
      </c>
      <c r="F1355">
        <v>0</v>
      </c>
      <c r="G1355">
        <v>0</v>
      </c>
      <c r="H1355">
        <v>0</v>
      </c>
      <c r="I1355">
        <v>0</v>
      </c>
      <c r="J1355">
        <v>1.9451927</v>
      </c>
      <c r="K1355">
        <v>0</v>
      </c>
      <c r="L1355">
        <v>0</v>
      </c>
      <c r="M1355">
        <v>1.9298980999999999</v>
      </c>
      <c r="N1355">
        <v>0</v>
      </c>
      <c r="O1355">
        <v>0</v>
      </c>
      <c r="P1355">
        <v>0</v>
      </c>
      <c r="Q1355">
        <v>0</v>
      </c>
      <c r="R1355">
        <v>4.8426089999999998E-2</v>
      </c>
      <c r="S1355">
        <v>1.5933337000000001</v>
      </c>
      <c r="T1355">
        <v>0</v>
      </c>
      <c r="U1355">
        <v>3.7698858</v>
      </c>
      <c r="V1355">
        <v>0</v>
      </c>
      <c r="W1355">
        <v>0</v>
      </c>
      <c r="X1355">
        <v>6.4543400000000002</v>
      </c>
      <c r="Y1355">
        <v>0</v>
      </c>
      <c r="Z1355">
        <v>0</v>
      </c>
      <c r="AA1355">
        <v>0</v>
      </c>
      <c r="AB1355">
        <v>4.6797880000000003</v>
      </c>
      <c r="AC1355">
        <v>0</v>
      </c>
      <c r="AD1355">
        <v>0.19370988</v>
      </c>
      <c r="AE1355">
        <v>2.0295472000000001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6.7465609999999998</v>
      </c>
      <c r="AT1355">
        <v>0</v>
      </c>
      <c r="AU1355">
        <v>0</v>
      </c>
      <c r="AV1355">
        <v>3.7517276000000002</v>
      </c>
      <c r="AW1355">
        <v>0</v>
      </c>
      <c r="AX1355">
        <v>6.3319489999999998</v>
      </c>
      <c r="AY1355">
        <v>0</v>
      </c>
      <c r="AZ1355">
        <v>0.48353106000000001</v>
      </c>
      <c r="BA1355">
        <v>0</v>
      </c>
      <c r="BB1355">
        <v>0</v>
      </c>
      <c r="BC1355">
        <v>0</v>
      </c>
      <c r="BD1355">
        <v>6.7076909999999996</v>
      </c>
      <c r="BE1355">
        <v>0</v>
      </c>
      <c r="BF1355">
        <v>6.019311000000000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5.6623926000000004</v>
      </c>
      <c r="BN1355" s="1" t="s">
        <v>1371</v>
      </c>
      <c r="BO1355" s="1" t="s">
        <v>1377</v>
      </c>
    </row>
    <row r="1356" spans="1:67" x14ac:dyDescent="0.55000000000000004">
      <c r="A1356" s="1" t="s">
        <v>1370</v>
      </c>
      <c r="B1356">
        <v>0</v>
      </c>
      <c r="C1356">
        <v>3.9232483</v>
      </c>
      <c r="D1356">
        <v>0</v>
      </c>
      <c r="E1356">
        <v>2.0643357999999998</v>
      </c>
      <c r="F1356">
        <v>0</v>
      </c>
      <c r="G1356">
        <v>0</v>
      </c>
      <c r="H1356">
        <v>1.6615803</v>
      </c>
      <c r="I1356">
        <v>1.0902159</v>
      </c>
      <c r="J1356">
        <v>0.12290839000000001</v>
      </c>
      <c r="K1356">
        <v>0</v>
      </c>
      <c r="L1356">
        <v>0</v>
      </c>
      <c r="M1356">
        <v>0</v>
      </c>
      <c r="N1356">
        <v>1.6877576999999999</v>
      </c>
      <c r="O1356">
        <v>0</v>
      </c>
      <c r="P1356">
        <v>1.9226445999999999</v>
      </c>
      <c r="Q1356">
        <v>0</v>
      </c>
      <c r="R1356">
        <v>3.1597013</v>
      </c>
      <c r="S1356">
        <v>0.51094406999999997</v>
      </c>
      <c r="T1356">
        <v>0.52058479999999996</v>
      </c>
      <c r="U1356">
        <v>2.9128710999999998</v>
      </c>
      <c r="V1356">
        <v>0</v>
      </c>
      <c r="W1356">
        <v>0</v>
      </c>
      <c r="X1356">
        <v>3.2790111999999998</v>
      </c>
      <c r="Y1356">
        <v>0</v>
      </c>
      <c r="Z1356">
        <v>0</v>
      </c>
      <c r="AA1356">
        <v>0</v>
      </c>
      <c r="AB1356">
        <v>0</v>
      </c>
      <c r="AC1356">
        <v>5.6493804000000002E-2</v>
      </c>
      <c r="AD1356">
        <v>0</v>
      </c>
      <c r="AE1356">
        <v>0.48809185999999999</v>
      </c>
      <c r="AF1356">
        <v>0</v>
      </c>
      <c r="AG1356">
        <v>1.1130215000000001</v>
      </c>
      <c r="AH1356">
        <v>0</v>
      </c>
      <c r="AI1356">
        <v>0</v>
      </c>
      <c r="AJ1356">
        <v>0</v>
      </c>
      <c r="AK1356">
        <v>0</v>
      </c>
      <c r="AL1356">
        <v>0.57789796999999998</v>
      </c>
      <c r="AM1356">
        <v>0</v>
      </c>
      <c r="AN1356">
        <v>0</v>
      </c>
      <c r="AO1356">
        <v>0</v>
      </c>
      <c r="AP1356">
        <v>0.50602740000000002</v>
      </c>
      <c r="AQ1356">
        <v>0</v>
      </c>
      <c r="AR1356">
        <v>0</v>
      </c>
      <c r="AS1356">
        <v>6.8424329999999998</v>
      </c>
      <c r="AT1356">
        <v>0</v>
      </c>
      <c r="AU1356">
        <v>0</v>
      </c>
      <c r="AV1356">
        <v>0</v>
      </c>
      <c r="AW1356">
        <v>0</v>
      </c>
      <c r="AX1356">
        <v>4.7250676</v>
      </c>
      <c r="AY1356">
        <v>3.2009775999999999</v>
      </c>
      <c r="AZ1356">
        <v>2.301704</v>
      </c>
      <c r="BA1356">
        <v>3.2005371999999999</v>
      </c>
      <c r="BB1356">
        <v>0</v>
      </c>
      <c r="BC1356">
        <v>0</v>
      </c>
      <c r="BD1356">
        <v>3.0427710000000001</v>
      </c>
      <c r="BE1356">
        <v>0</v>
      </c>
      <c r="BF1356">
        <v>2.9214525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1.0670409000000001</v>
      </c>
      <c r="BM1356">
        <v>0.59472650000000005</v>
      </c>
      <c r="BN1356" s="1" t="s">
        <v>1371</v>
      </c>
      <c r="BO1356" s="1" t="s">
        <v>1378</v>
      </c>
    </row>
    <row r="1357" spans="1:67" x14ac:dyDescent="0.55000000000000004">
      <c r="A1357" s="1" t="s">
        <v>1370</v>
      </c>
      <c r="B1357">
        <v>2.7660897000000002</v>
      </c>
      <c r="C1357">
        <v>0</v>
      </c>
      <c r="D1357">
        <v>0</v>
      </c>
      <c r="E1357">
        <v>3.2741457999999999</v>
      </c>
      <c r="F1357">
        <v>0</v>
      </c>
      <c r="G1357">
        <v>0</v>
      </c>
      <c r="H1357">
        <v>0.43736148000000002</v>
      </c>
      <c r="I1357">
        <v>0.31840565999999998</v>
      </c>
      <c r="J1357">
        <v>0</v>
      </c>
      <c r="K1357">
        <v>0</v>
      </c>
      <c r="L1357">
        <v>0</v>
      </c>
      <c r="M1357">
        <v>1.3925316000000001</v>
      </c>
      <c r="N1357">
        <v>0</v>
      </c>
      <c r="O1357">
        <v>0</v>
      </c>
      <c r="P1357">
        <v>0</v>
      </c>
      <c r="Q1357">
        <v>0</v>
      </c>
      <c r="R1357">
        <v>1.6707270000000001</v>
      </c>
      <c r="S1357">
        <v>0</v>
      </c>
      <c r="T1357">
        <v>1.3463445000000001</v>
      </c>
      <c r="U1357">
        <v>0.93818780000000002</v>
      </c>
      <c r="V1357">
        <v>0</v>
      </c>
      <c r="W1357">
        <v>0</v>
      </c>
      <c r="X1357">
        <v>3.283404</v>
      </c>
      <c r="Y1357">
        <v>0</v>
      </c>
      <c r="Z1357">
        <v>0</v>
      </c>
      <c r="AA1357">
        <v>0</v>
      </c>
      <c r="AB1357">
        <v>1.7087876</v>
      </c>
      <c r="AC1357">
        <v>0</v>
      </c>
      <c r="AD1357">
        <v>4.2025265999999997</v>
      </c>
      <c r="AE1357">
        <v>0</v>
      </c>
      <c r="AF1357">
        <v>1.433465</v>
      </c>
      <c r="AG1357">
        <v>0</v>
      </c>
      <c r="AH1357">
        <v>0</v>
      </c>
      <c r="AI1357">
        <v>0</v>
      </c>
      <c r="AJ1357">
        <v>0.12568900999999999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8.0171673999999998E-2</v>
      </c>
      <c r="AR1357">
        <v>0</v>
      </c>
      <c r="AS1357">
        <v>6.7388159999999999</v>
      </c>
      <c r="AT1357">
        <v>0</v>
      </c>
      <c r="AU1357">
        <v>0</v>
      </c>
      <c r="AV1357">
        <v>1.1998888000000001</v>
      </c>
      <c r="AW1357">
        <v>0</v>
      </c>
      <c r="AX1357">
        <v>7.0962094999999996</v>
      </c>
      <c r="AY1357">
        <v>0</v>
      </c>
      <c r="AZ1357">
        <v>0.75686469999999995</v>
      </c>
      <c r="BA1357">
        <v>4.3258213999999997</v>
      </c>
      <c r="BB1357">
        <v>0</v>
      </c>
      <c r="BC1357">
        <v>2.0291511999999998</v>
      </c>
      <c r="BD1357">
        <v>4.6426654000000003</v>
      </c>
      <c r="BE1357">
        <v>0</v>
      </c>
      <c r="BF1357">
        <v>3.6254284000000001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4.6803189999999999</v>
      </c>
      <c r="BN1357" s="1" t="s">
        <v>1371</v>
      </c>
      <c r="BO1357" s="1" t="s">
        <v>1379</v>
      </c>
    </row>
    <row r="1358" spans="1:67" x14ac:dyDescent="0.55000000000000004">
      <c r="A1358" s="1" t="s">
        <v>1370</v>
      </c>
      <c r="B1358">
        <v>4.5344290000000003</v>
      </c>
      <c r="C1358">
        <v>0</v>
      </c>
      <c r="D1358">
        <v>0</v>
      </c>
      <c r="E1358">
        <v>2.9933648000000002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2.0044650000000002</v>
      </c>
      <c r="S1358">
        <v>0</v>
      </c>
      <c r="T1358">
        <v>1.2411156000000001</v>
      </c>
      <c r="U1358">
        <v>2.2882289999999998</v>
      </c>
      <c r="V1358">
        <v>0</v>
      </c>
      <c r="W1358">
        <v>0</v>
      </c>
      <c r="X1358">
        <v>1.0845009999999999</v>
      </c>
      <c r="Y1358">
        <v>0</v>
      </c>
      <c r="Z1358">
        <v>0</v>
      </c>
      <c r="AA1358">
        <v>0</v>
      </c>
      <c r="AB1358">
        <v>1.1065769999999999</v>
      </c>
      <c r="AC1358">
        <v>0</v>
      </c>
      <c r="AD1358">
        <v>2.0624332000000001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.42197663000000002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7.2848515999999996</v>
      </c>
      <c r="AT1358">
        <v>0</v>
      </c>
      <c r="AU1358">
        <v>0</v>
      </c>
      <c r="AV1358">
        <v>0.86731100000000005</v>
      </c>
      <c r="AW1358">
        <v>0</v>
      </c>
      <c r="AX1358">
        <v>6.7467750000000004</v>
      </c>
      <c r="AY1358">
        <v>4.7567610000000003E-2</v>
      </c>
      <c r="AZ1358">
        <v>0</v>
      </c>
      <c r="BA1358">
        <v>4.0654244000000004</v>
      </c>
      <c r="BB1358">
        <v>0</v>
      </c>
      <c r="BC1358">
        <v>0</v>
      </c>
      <c r="BD1358">
        <v>1.7051746000000001</v>
      </c>
      <c r="BE1358">
        <v>0</v>
      </c>
      <c r="BF1358">
        <v>3.8866388999999999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.99596899999999999</v>
      </c>
      <c r="BN1358" s="1" t="s">
        <v>1371</v>
      </c>
      <c r="BO1358" s="1" t="s">
        <v>1380</v>
      </c>
    </row>
    <row r="1359" spans="1:67" x14ac:dyDescent="0.55000000000000004">
      <c r="A1359" s="1" t="s">
        <v>1370</v>
      </c>
      <c r="B1359">
        <v>3.5743754000000001</v>
      </c>
      <c r="C1359">
        <v>0</v>
      </c>
      <c r="D1359">
        <v>0</v>
      </c>
      <c r="E1359">
        <v>0.80426114999999998</v>
      </c>
      <c r="F1359">
        <v>0</v>
      </c>
      <c r="G1359">
        <v>0</v>
      </c>
      <c r="H1359">
        <v>1.1739968999999999</v>
      </c>
      <c r="I1359">
        <v>0</v>
      </c>
      <c r="J1359">
        <v>0</v>
      </c>
      <c r="K1359">
        <v>0</v>
      </c>
      <c r="L1359">
        <v>0</v>
      </c>
      <c r="M1359">
        <v>3.2809453</v>
      </c>
      <c r="N1359">
        <v>0</v>
      </c>
      <c r="O1359">
        <v>0</v>
      </c>
      <c r="P1359">
        <v>0.60529480000000002</v>
      </c>
      <c r="Q1359">
        <v>0</v>
      </c>
      <c r="R1359">
        <v>2.278359</v>
      </c>
      <c r="S1359">
        <v>0.18431959000000001</v>
      </c>
      <c r="T1359">
        <v>0.19288464999999999</v>
      </c>
      <c r="U1359">
        <v>0</v>
      </c>
      <c r="V1359">
        <v>0</v>
      </c>
      <c r="W1359">
        <v>0</v>
      </c>
      <c r="X1359">
        <v>4.6616429999999998</v>
      </c>
      <c r="Y1359">
        <v>0</v>
      </c>
      <c r="Z1359">
        <v>0</v>
      </c>
      <c r="AA1359">
        <v>0</v>
      </c>
      <c r="AB1359">
        <v>2.5063686000000001</v>
      </c>
      <c r="AC1359">
        <v>0</v>
      </c>
      <c r="AD1359">
        <v>0.54103124000000002</v>
      </c>
      <c r="AE1359">
        <v>1.9878032000000001</v>
      </c>
      <c r="AF1359">
        <v>0</v>
      </c>
      <c r="AG1359">
        <v>0</v>
      </c>
      <c r="AH1359">
        <v>0</v>
      </c>
      <c r="AI1359">
        <v>0</v>
      </c>
      <c r="AJ1359">
        <v>1.4273496000000001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7.6909413000000004</v>
      </c>
      <c r="AT1359">
        <v>0</v>
      </c>
      <c r="AU1359">
        <v>0</v>
      </c>
      <c r="AV1359">
        <v>2.1744262999999999</v>
      </c>
      <c r="AW1359">
        <v>0</v>
      </c>
      <c r="AX1359">
        <v>8.9530239999999992</v>
      </c>
      <c r="AY1359">
        <v>0</v>
      </c>
      <c r="AZ1359">
        <v>0</v>
      </c>
      <c r="BA1359">
        <v>6.8025529999999996</v>
      </c>
      <c r="BB1359">
        <v>0</v>
      </c>
      <c r="BC1359">
        <v>0</v>
      </c>
      <c r="BD1359">
        <v>5.6283097</v>
      </c>
      <c r="BE1359">
        <v>0</v>
      </c>
      <c r="BF1359">
        <v>2.5665505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3.3733358</v>
      </c>
      <c r="BN1359" s="1" t="s">
        <v>1371</v>
      </c>
      <c r="BO1359" s="1" t="s">
        <v>1381</v>
      </c>
    </row>
    <row r="1360" spans="1:67" x14ac:dyDescent="0.55000000000000004">
      <c r="A1360" s="1" t="s">
        <v>1370</v>
      </c>
      <c r="B1360">
        <v>5.0868820000000001</v>
      </c>
      <c r="C1360">
        <v>0</v>
      </c>
      <c r="D1360">
        <v>0</v>
      </c>
      <c r="E1360">
        <v>1.1528350000000001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1.14333</v>
      </c>
      <c r="S1360">
        <v>0</v>
      </c>
      <c r="T1360">
        <v>1.4614729</v>
      </c>
      <c r="U1360">
        <v>1.9658941999999999</v>
      </c>
      <c r="V1360">
        <v>0</v>
      </c>
      <c r="W1360">
        <v>0</v>
      </c>
      <c r="X1360">
        <v>2.4632722999999999</v>
      </c>
      <c r="Y1360">
        <v>0</v>
      </c>
      <c r="Z1360">
        <v>0</v>
      </c>
      <c r="AA1360">
        <v>0</v>
      </c>
      <c r="AB1360">
        <v>1.4747760999999999</v>
      </c>
      <c r="AC1360">
        <v>0</v>
      </c>
      <c r="AD1360">
        <v>2.0637321000000002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.1957575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5.2624426</v>
      </c>
      <c r="AT1360">
        <v>0</v>
      </c>
      <c r="AU1360">
        <v>0</v>
      </c>
      <c r="AV1360">
        <v>2.5889084000000002</v>
      </c>
      <c r="AW1360">
        <v>0</v>
      </c>
      <c r="AX1360">
        <v>6.4322100000000004</v>
      </c>
      <c r="AY1360">
        <v>0</v>
      </c>
      <c r="AZ1360">
        <v>0</v>
      </c>
      <c r="BA1360">
        <v>3.0626180000000001</v>
      </c>
      <c r="BB1360">
        <v>0</v>
      </c>
      <c r="BC1360">
        <v>0</v>
      </c>
      <c r="BD1360">
        <v>1.9457063999999999</v>
      </c>
      <c r="BE1360">
        <v>0</v>
      </c>
      <c r="BF1360">
        <v>2.9311479999999999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2.1459969999999999</v>
      </c>
      <c r="BN1360" s="1" t="s">
        <v>1371</v>
      </c>
      <c r="BO1360" s="1" t="s">
        <v>1382</v>
      </c>
    </row>
    <row r="1361" spans="1:67" x14ac:dyDescent="0.55000000000000004">
      <c r="A1361" s="1" t="s">
        <v>1370</v>
      </c>
      <c r="B1361">
        <v>5.5538854999999998</v>
      </c>
      <c r="C1361">
        <v>0</v>
      </c>
      <c r="D1361">
        <v>0</v>
      </c>
      <c r="E1361">
        <v>2.800089400000000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3.960823</v>
      </c>
      <c r="N1361">
        <v>0</v>
      </c>
      <c r="O1361">
        <v>0</v>
      </c>
      <c r="P1361">
        <v>0</v>
      </c>
      <c r="Q1361">
        <v>0</v>
      </c>
      <c r="R1361">
        <v>0.95950040000000003</v>
      </c>
      <c r="S1361">
        <v>2.0844659999999999</v>
      </c>
      <c r="T1361">
        <v>0.67420643999999996</v>
      </c>
      <c r="U1361">
        <v>2.489601</v>
      </c>
      <c r="V1361">
        <v>0</v>
      </c>
      <c r="W1361">
        <v>0</v>
      </c>
      <c r="X1361">
        <v>5.7383274999999996</v>
      </c>
      <c r="Y1361">
        <v>0</v>
      </c>
      <c r="Z1361">
        <v>0</v>
      </c>
      <c r="AA1361">
        <v>0</v>
      </c>
      <c r="AB1361">
        <v>2.2339009999999999</v>
      </c>
      <c r="AC1361">
        <v>0</v>
      </c>
      <c r="AD1361">
        <v>1.7596718</v>
      </c>
      <c r="AE1361">
        <v>1.1140857</v>
      </c>
      <c r="AF1361">
        <v>0.45748412999999999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8.5905740000000002</v>
      </c>
      <c r="AT1361">
        <v>0</v>
      </c>
      <c r="AU1361">
        <v>0</v>
      </c>
      <c r="AV1361">
        <v>3.4552879999999999</v>
      </c>
      <c r="AW1361">
        <v>0</v>
      </c>
      <c r="AX1361">
        <v>8.2091799999999999</v>
      </c>
      <c r="AY1361">
        <v>0</v>
      </c>
      <c r="AZ1361">
        <v>0</v>
      </c>
      <c r="BA1361">
        <v>2.8807912</v>
      </c>
      <c r="BB1361">
        <v>0</v>
      </c>
      <c r="BC1361">
        <v>0</v>
      </c>
      <c r="BD1361">
        <v>5.6500399999999997</v>
      </c>
      <c r="BE1361">
        <v>0</v>
      </c>
      <c r="BF1361">
        <v>5.4408317000000004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5.5702486000000002</v>
      </c>
      <c r="BN1361" s="1" t="s">
        <v>1371</v>
      </c>
      <c r="BO1361" s="1" t="s">
        <v>1383</v>
      </c>
    </row>
    <row r="1362" spans="1:67" x14ac:dyDescent="0.55000000000000004">
      <c r="A1362" s="1" t="s">
        <v>1370</v>
      </c>
      <c r="B1362">
        <v>3.2301451999999999</v>
      </c>
      <c r="C1362">
        <v>0.39763831999999999</v>
      </c>
      <c r="D1362">
        <v>0</v>
      </c>
      <c r="E1362">
        <v>2.0665990999999999</v>
      </c>
      <c r="F1362">
        <v>0</v>
      </c>
      <c r="G1362">
        <v>0</v>
      </c>
      <c r="H1362">
        <v>1.2695863000000001</v>
      </c>
      <c r="I1362">
        <v>0</v>
      </c>
      <c r="J1362">
        <v>0</v>
      </c>
      <c r="K1362">
        <v>0</v>
      </c>
      <c r="L1362">
        <v>0</v>
      </c>
      <c r="M1362">
        <v>2.9332478000000002</v>
      </c>
      <c r="N1362">
        <v>0</v>
      </c>
      <c r="O1362">
        <v>0</v>
      </c>
      <c r="P1362">
        <v>0.94025110000000001</v>
      </c>
      <c r="Q1362">
        <v>0</v>
      </c>
      <c r="R1362">
        <v>1.5226301</v>
      </c>
      <c r="S1362">
        <v>0</v>
      </c>
      <c r="T1362">
        <v>0</v>
      </c>
      <c r="U1362">
        <v>9.7943514999999995E-2</v>
      </c>
      <c r="V1362">
        <v>0</v>
      </c>
      <c r="W1362">
        <v>0</v>
      </c>
      <c r="X1362">
        <v>4.9989270000000001</v>
      </c>
      <c r="Y1362">
        <v>0</v>
      </c>
      <c r="Z1362">
        <v>0</v>
      </c>
      <c r="AA1362">
        <v>0</v>
      </c>
      <c r="AB1362">
        <v>5.0054129999999999</v>
      </c>
      <c r="AC1362">
        <v>0.53929070000000001</v>
      </c>
      <c r="AD1362">
        <v>0</v>
      </c>
      <c r="AE1362">
        <v>1.5133368</v>
      </c>
      <c r="AF1362">
        <v>0</v>
      </c>
      <c r="AG1362">
        <v>1.2522012</v>
      </c>
      <c r="AH1362">
        <v>0</v>
      </c>
      <c r="AI1362">
        <v>0</v>
      </c>
      <c r="AJ1362">
        <v>0.35578939999999998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7.4786149999999996</v>
      </c>
      <c r="AT1362">
        <v>0</v>
      </c>
      <c r="AU1362">
        <v>0</v>
      </c>
      <c r="AV1362">
        <v>2.8060044999999998</v>
      </c>
      <c r="AW1362">
        <v>0</v>
      </c>
      <c r="AX1362">
        <v>8.22363</v>
      </c>
      <c r="AY1362">
        <v>0</v>
      </c>
      <c r="AZ1362">
        <v>0</v>
      </c>
      <c r="BA1362">
        <v>3.0937364000000001</v>
      </c>
      <c r="BB1362">
        <v>0</v>
      </c>
      <c r="BC1362">
        <v>0</v>
      </c>
      <c r="BD1362">
        <v>8.1294640000000005</v>
      </c>
      <c r="BE1362">
        <v>0</v>
      </c>
      <c r="BF1362">
        <v>1.2917908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3.826797</v>
      </c>
      <c r="BN1362" s="1" t="s">
        <v>1371</v>
      </c>
      <c r="BO1362" s="1" t="s">
        <v>1384</v>
      </c>
    </row>
    <row r="1363" spans="1:67" x14ac:dyDescent="0.55000000000000004">
      <c r="A1363" s="1" t="s">
        <v>1370</v>
      </c>
      <c r="B1363">
        <v>0</v>
      </c>
      <c r="C1363">
        <v>3.0972892999999999</v>
      </c>
      <c r="D1363">
        <v>0</v>
      </c>
      <c r="E1363">
        <v>1.1849391</v>
      </c>
      <c r="F1363">
        <v>0</v>
      </c>
      <c r="G1363">
        <v>0</v>
      </c>
      <c r="H1363">
        <v>2.6134374</v>
      </c>
      <c r="I1363">
        <v>0</v>
      </c>
      <c r="J1363">
        <v>0.82090359999999996</v>
      </c>
      <c r="K1363">
        <v>0</v>
      </c>
      <c r="L1363">
        <v>0</v>
      </c>
      <c r="M1363">
        <v>0.49646497000000001</v>
      </c>
      <c r="N1363">
        <v>5.7932752999999997E-2</v>
      </c>
      <c r="O1363">
        <v>0</v>
      </c>
      <c r="P1363">
        <v>1.8997725000000001</v>
      </c>
      <c r="Q1363">
        <v>0</v>
      </c>
      <c r="R1363">
        <v>2.6998847000000001</v>
      </c>
      <c r="S1363">
        <v>0.24472466000000001</v>
      </c>
      <c r="T1363">
        <v>0</v>
      </c>
      <c r="U1363">
        <v>0</v>
      </c>
      <c r="V1363">
        <v>0.68251335999999996</v>
      </c>
      <c r="W1363">
        <v>0</v>
      </c>
      <c r="X1363">
        <v>3.8854169999999999</v>
      </c>
      <c r="Y1363">
        <v>0.40806334999999999</v>
      </c>
      <c r="Z1363">
        <v>0</v>
      </c>
      <c r="AA1363">
        <v>0</v>
      </c>
      <c r="AB1363">
        <v>1.8361574000000001</v>
      </c>
      <c r="AC1363">
        <v>2.6430614000000001</v>
      </c>
      <c r="AD1363">
        <v>0</v>
      </c>
      <c r="AE1363">
        <v>2.0939793999999998</v>
      </c>
      <c r="AF1363">
        <v>0</v>
      </c>
      <c r="AG1363">
        <v>0.43710949999999998</v>
      </c>
      <c r="AH1363">
        <v>0</v>
      </c>
      <c r="AI1363">
        <v>0</v>
      </c>
      <c r="AJ1363">
        <v>0</v>
      </c>
      <c r="AK1363">
        <v>0.16358692999999999</v>
      </c>
      <c r="AL1363">
        <v>3.5597271999999999E-2</v>
      </c>
      <c r="AM1363">
        <v>0</v>
      </c>
      <c r="AN1363">
        <v>0.34840080000000001</v>
      </c>
      <c r="AO1363">
        <v>0</v>
      </c>
      <c r="AP1363">
        <v>0</v>
      </c>
      <c r="AQ1363">
        <v>0</v>
      </c>
      <c r="AR1363">
        <v>0</v>
      </c>
      <c r="AS1363">
        <v>9.0080790000000004</v>
      </c>
      <c r="AT1363">
        <v>0</v>
      </c>
      <c r="AU1363">
        <v>0</v>
      </c>
      <c r="AV1363">
        <v>0</v>
      </c>
      <c r="AW1363">
        <v>0</v>
      </c>
      <c r="AX1363">
        <v>3.0275397000000002</v>
      </c>
      <c r="AY1363">
        <v>0</v>
      </c>
      <c r="AZ1363">
        <v>1.3781694</v>
      </c>
      <c r="BA1363">
        <v>1.8116531</v>
      </c>
      <c r="BB1363">
        <v>0</v>
      </c>
      <c r="BC1363">
        <v>0</v>
      </c>
      <c r="BD1363">
        <v>6.2499437000000002</v>
      </c>
      <c r="BE1363">
        <v>0</v>
      </c>
      <c r="BF1363">
        <v>0.63156999999999996</v>
      </c>
      <c r="BG1363">
        <v>0</v>
      </c>
      <c r="BH1363">
        <v>0</v>
      </c>
      <c r="BI1363">
        <v>0.59426449999999997</v>
      </c>
      <c r="BJ1363">
        <v>0</v>
      </c>
      <c r="BK1363">
        <v>0</v>
      </c>
      <c r="BL1363">
        <v>0.56751149999999995</v>
      </c>
      <c r="BM1363">
        <v>1.5045203</v>
      </c>
      <c r="BN1363" s="1" t="s">
        <v>1371</v>
      </c>
      <c r="BO1363" s="1" t="s">
        <v>1385</v>
      </c>
    </row>
    <row r="1364" spans="1:67" x14ac:dyDescent="0.55000000000000004">
      <c r="A1364" s="1" t="s">
        <v>1370</v>
      </c>
      <c r="B1364">
        <v>4.5826219999999998</v>
      </c>
      <c r="C1364">
        <v>0</v>
      </c>
      <c r="D1364">
        <v>0</v>
      </c>
      <c r="E1364">
        <v>2.6294498000000002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3.5968515999999999</v>
      </c>
      <c r="N1364">
        <v>0</v>
      </c>
      <c r="O1364">
        <v>0</v>
      </c>
      <c r="P1364">
        <v>0</v>
      </c>
      <c r="Q1364">
        <v>0</v>
      </c>
      <c r="R1364">
        <v>1.7251097</v>
      </c>
      <c r="S1364">
        <v>1.3296958000000001</v>
      </c>
      <c r="T1364">
        <v>1.5673134</v>
      </c>
      <c r="U1364">
        <v>0.89539069999999998</v>
      </c>
      <c r="V1364">
        <v>0</v>
      </c>
      <c r="W1364">
        <v>0</v>
      </c>
      <c r="X1364">
        <v>5.4651420000000002</v>
      </c>
      <c r="Y1364">
        <v>0</v>
      </c>
      <c r="Z1364">
        <v>0</v>
      </c>
      <c r="AA1364">
        <v>0</v>
      </c>
      <c r="AB1364">
        <v>3.3738527</v>
      </c>
      <c r="AC1364">
        <v>0</v>
      </c>
      <c r="AD1364">
        <v>2.6796633999999999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9.4897995000000002</v>
      </c>
      <c r="AT1364">
        <v>0</v>
      </c>
      <c r="AU1364">
        <v>0</v>
      </c>
      <c r="AV1364">
        <v>3.6265097000000002</v>
      </c>
      <c r="AW1364">
        <v>0</v>
      </c>
      <c r="AX1364">
        <v>8.2799779999999998</v>
      </c>
      <c r="AY1364">
        <v>0</v>
      </c>
      <c r="AZ1364">
        <v>0</v>
      </c>
      <c r="BA1364">
        <v>5.2388244000000004</v>
      </c>
      <c r="BB1364">
        <v>0</v>
      </c>
      <c r="BC1364">
        <v>0</v>
      </c>
      <c r="BD1364">
        <v>6.6070237000000001</v>
      </c>
      <c r="BE1364">
        <v>0</v>
      </c>
      <c r="BF1364">
        <v>5.9188757000000001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3.0755471999999999</v>
      </c>
      <c r="BN1364" s="1" t="s">
        <v>1371</v>
      </c>
      <c r="BO1364" s="1" t="s">
        <v>1386</v>
      </c>
    </row>
    <row r="1365" spans="1:67" x14ac:dyDescent="0.55000000000000004">
      <c r="A1365" s="1" t="s">
        <v>1370</v>
      </c>
      <c r="B1365">
        <v>3.744885</v>
      </c>
      <c r="C1365">
        <v>0</v>
      </c>
      <c r="D1365">
        <v>0</v>
      </c>
      <c r="E1365">
        <v>1.2183218</v>
      </c>
      <c r="F1365">
        <v>0</v>
      </c>
      <c r="G1365">
        <v>0</v>
      </c>
      <c r="H1365">
        <v>8.0907140000000002E-2</v>
      </c>
      <c r="I1365">
        <v>0</v>
      </c>
      <c r="J1365">
        <v>0</v>
      </c>
      <c r="K1365">
        <v>0</v>
      </c>
      <c r="L1365">
        <v>0</v>
      </c>
      <c r="M1365">
        <v>0.78188115000000002</v>
      </c>
      <c r="N1365">
        <v>0</v>
      </c>
      <c r="O1365">
        <v>0</v>
      </c>
      <c r="P1365">
        <v>0</v>
      </c>
      <c r="Q1365">
        <v>0</v>
      </c>
      <c r="R1365">
        <v>0.64195979999999997</v>
      </c>
      <c r="S1365">
        <v>0</v>
      </c>
      <c r="T1365">
        <v>2.7225245999999999</v>
      </c>
      <c r="U1365">
        <v>0.87671036000000002</v>
      </c>
      <c r="V1365">
        <v>0</v>
      </c>
      <c r="W1365">
        <v>0</v>
      </c>
      <c r="X1365">
        <v>4.265968</v>
      </c>
      <c r="Y1365">
        <v>0</v>
      </c>
      <c r="Z1365">
        <v>0</v>
      </c>
      <c r="AA1365">
        <v>0</v>
      </c>
      <c r="AB1365">
        <v>1.6866825999999999</v>
      </c>
      <c r="AC1365">
        <v>0</v>
      </c>
      <c r="AD1365">
        <v>0</v>
      </c>
      <c r="AE1365">
        <v>0.48624483000000002</v>
      </c>
      <c r="AF1365">
        <v>0</v>
      </c>
      <c r="AG1365">
        <v>0.122192234</v>
      </c>
      <c r="AH1365">
        <v>0</v>
      </c>
      <c r="AI1365">
        <v>0</v>
      </c>
      <c r="AJ1365">
        <v>0.32104272</v>
      </c>
      <c r="AK1365">
        <v>1.7318832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7.2999039999999997</v>
      </c>
      <c r="AT1365">
        <v>0</v>
      </c>
      <c r="AU1365">
        <v>0</v>
      </c>
      <c r="AV1365">
        <v>1.6171717999999999</v>
      </c>
      <c r="AW1365">
        <v>0</v>
      </c>
      <c r="AX1365">
        <v>7.8792567</v>
      </c>
      <c r="AY1365">
        <v>0</v>
      </c>
      <c r="AZ1365">
        <v>0</v>
      </c>
      <c r="BA1365">
        <v>4.3853964999999997</v>
      </c>
      <c r="BB1365">
        <v>0</v>
      </c>
      <c r="BC1365">
        <v>0</v>
      </c>
      <c r="BD1365">
        <v>4.8328069999999999</v>
      </c>
      <c r="BE1365">
        <v>0</v>
      </c>
      <c r="BF1365">
        <v>2.2925658000000002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1.9653484999999999</v>
      </c>
      <c r="BN1365" s="1" t="s">
        <v>1371</v>
      </c>
      <c r="BO1365" s="1" t="s">
        <v>1387</v>
      </c>
    </row>
    <row r="1366" spans="1:67" x14ac:dyDescent="0.55000000000000004">
      <c r="A1366" s="1" t="s">
        <v>1370</v>
      </c>
      <c r="B1366">
        <v>8.2640999999999991</v>
      </c>
      <c r="C1366">
        <v>0</v>
      </c>
      <c r="D1366">
        <v>0</v>
      </c>
      <c r="E1366">
        <v>1.9217842999999999</v>
      </c>
      <c r="F1366">
        <v>0</v>
      </c>
      <c r="G1366">
        <v>0</v>
      </c>
      <c r="H1366">
        <v>0</v>
      </c>
      <c r="I1366">
        <v>0.64266699999999999</v>
      </c>
      <c r="J1366">
        <v>3.2307198000000001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2.5557791999999999</v>
      </c>
      <c r="U1366">
        <v>5.9108862999999996</v>
      </c>
      <c r="V1366">
        <v>0</v>
      </c>
      <c r="W1366">
        <v>0</v>
      </c>
      <c r="X1366">
        <v>3.590684</v>
      </c>
      <c r="Y1366">
        <v>0</v>
      </c>
      <c r="Z1366">
        <v>0</v>
      </c>
      <c r="AA1366">
        <v>0</v>
      </c>
      <c r="AB1366">
        <v>0.86482579999999998</v>
      </c>
      <c r="AC1366">
        <v>0</v>
      </c>
      <c r="AD1366">
        <v>2.7982274999999999</v>
      </c>
      <c r="AE1366">
        <v>3.2564206000000002</v>
      </c>
      <c r="AF1366">
        <v>0.5775458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2.7909214000000002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1.3718508</v>
      </c>
      <c r="AS1366">
        <v>8.3594899999999992</v>
      </c>
      <c r="AT1366">
        <v>0</v>
      </c>
      <c r="AU1366">
        <v>0</v>
      </c>
      <c r="AV1366">
        <v>0.58134129999999995</v>
      </c>
      <c r="AW1366">
        <v>0</v>
      </c>
      <c r="AX1366">
        <v>3.0969707999999998</v>
      </c>
      <c r="AY1366">
        <v>2.2487621</v>
      </c>
      <c r="AZ1366">
        <v>0</v>
      </c>
      <c r="BA1366">
        <v>0</v>
      </c>
      <c r="BB1366">
        <v>0</v>
      </c>
      <c r="BC1366">
        <v>0</v>
      </c>
      <c r="BD1366">
        <v>1.3702905999999999</v>
      </c>
      <c r="BE1366">
        <v>0</v>
      </c>
      <c r="BF1366">
        <v>5.0574503000000002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3.3744016000000001</v>
      </c>
      <c r="BN1366" s="1" t="s">
        <v>1371</v>
      </c>
      <c r="BO1366" s="1" t="s">
        <v>1388</v>
      </c>
    </row>
    <row r="1367" spans="1:67" x14ac:dyDescent="0.55000000000000004">
      <c r="A1367" s="1" t="s">
        <v>1370</v>
      </c>
      <c r="B1367">
        <v>3.0290170000000001</v>
      </c>
      <c r="C1367">
        <v>0</v>
      </c>
      <c r="D1367">
        <v>0</v>
      </c>
      <c r="E1367">
        <v>3.9770273999999999</v>
      </c>
      <c r="F1367">
        <v>0</v>
      </c>
      <c r="G1367">
        <v>0</v>
      </c>
      <c r="H1367">
        <v>0</v>
      </c>
      <c r="I1367">
        <v>4.1061860000000001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.1042324</v>
      </c>
      <c r="Q1367">
        <v>0</v>
      </c>
      <c r="R1367">
        <v>0.42813760000000001</v>
      </c>
      <c r="S1367">
        <v>0</v>
      </c>
      <c r="T1367">
        <v>1.4126787999999999</v>
      </c>
      <c r="U1367">
        <v>4.3062586999999999</v>
      </c>
      <c r="V1367">
        <v>0</v>
      </c>
      <c r="W1367">
        <v>0</v>
      </c>
      <c r="X1367">
        <v>2.8893936</v>
      </c>
      <c r="Y1367">
        <v>0</v>
      </c>
      <c r="Z1367">
        <v>0</v>
      </c>
      <c r="AA1367">
        <v>0</v>
      </c>
      <c r="AB1367">
        <v>4.3212605000000002</v>
      </c>
      <c r="AC1367">
        <v>0</v>
      </c>
      <c r="AD1367">
        <v>1.3599285999999999</v>
      </c>
      <c r="AE1367">
        <v>1.3160696999999999</v>
      </c>
      <c r="AF1367">
        <v>0</v>
      </c>
      <c r="AG1367">
        <v>0</v>
      </c>
      <c r="AH1367">
        <v>0</v>
      </c>
      <c r="AI1367">
        <v>0</v>
      </c>
      <c r="AJ1367">
        <v>0.91058064000000005</v>
      </c>
      <c r="AK1367">
        <v>0</v>
      </c>
      <c r="AL1367">
        <v>0.30783411999999999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.8054376000000003</v>
      </c>
      <c r="AT1367">
        <v>0</v>
      </c>
      <c r="AU1367">
        <v>0</v>
      </c>
      <c r="AV1367">
        <v>1.7117420000000001</v>
      </c>
      <c r="AW1367">
        <v>0</v>
      </c>
      <c r="AX1367">
        <v>4.8308790000000004</v>
      </c>
      <c r="AY1367">
        <v>3.2674609999999999</v>
      </c>
      <c r="AZ1367">
        <v>0.89789516000000003</v>
      </c>
      <c r="BA1367">
        <v>0</v>
      </c>
      <c r="BB1367">
        <v>0</v>
      </c>
      <c r="BC1367">
        <v>0</v>
      </c>
      <c r="BD1367">
        <v>3.2578683000000002</v>
      </c>
      <c r="BE1367">
        <v>0</v>
      </c>
      <c r="BF1367">
        <v>1.6119474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.25315145</v>
      </c>
      <c r="BM1367">
        <v>1.5193743</v>
      </c>
      <c r="BN1367" s="1" t="s">
        <v>1371</v>
      </c>
      <c r="BO1367" s="1" t="s">
        <v>1389</v>
      </c>
    </row>
    <row r="1368" spans="1:67" x14ac:dyDescent="0.55000000000000004">
      <c r="A1368" s="1" t="s">
        <v>1370</v>
      </c>
      <c r="B1368">
        <v>3.9857376000000002</v>
      </c>
      <c r="C1368">
        <v>2.0961227</v>
      </c>
      <c r="D1368">
        <v>0</v>
      </c>
      <c r="E1368">
        <v>0.51114345000000005</v>
      </c>
      <c r="F1368">
        <v>0</v>
      </c>
      <c r="G1368">
        <v>0</v>
      </c>
      <c r="H1368">
        <v>9.2203519999999997E-2</v>
      </c>
      <c r="I1368">
        <v>0</v>
      </c>
      <c r="J1368">
        <v>3.4430806000000001E-2</v>
      </c>
      <c r="K1368">
        <v>0</v>
      </c>
      <c r="L1368">
        <v>0</v>
      </c>
      <c r="M1368">
        <v>1.1519482999999999</v>
      </c>
      <c r="N1368">
        <v>0</v>
      </c>
      <c r="O1368">
        <v>0</v>
      </c>
      <c r="P1368">
        <v>0.27452262999999999</v>
      </c>
      <c r="Q1368">
        <v>0</v>
      </c>
      <c r="R1368">
        <v>2.2728012</v>
      </c>
      <c r="S1368">
        <v>0</v>
      </c>
      <c r="T1368">
        <v>2.4201443</v>
      </c>
      <c r="U1368">
        <v>0</v>
      </c>
      <c r="V1368">
        <v>0</v>
      </c>
      <c r="W1368">
        <v>0</v>
      </c>
      <c r="X1368">
        <v>2.8830201999999998</v>
      </c>
      <c r="Y1368">
        <v>0</v>
      </c>
      <c r="Z1368">
        <v>0</v>
      </c>
      <c r="AA1368">
        <v>0</v>
      </c>
      <c r="AB1368">
        <v>0.67442080000000004</v>
      </c>
      <c r="AC1368">
        <v>0</v>
      </c>
      <c r="AD1368">
        <v>0</v>
      </c>
      <c r="AE1368">
        <v>1.4664845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.0244385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.17969255000000001</v>
      </c>
      <c r="AS1368">
        <v>4.0457463000000002</v>
      </c>
      <c r="AT1368">
        <v>0</v>
      </c>
      <c r="AU1368">
        <v>0</v>
      </c>
      <c r="AV1368">
        <v>0.20324244</v>
      </c>
      <c r="AW1368">
        <v>0</v>
      </c>
      <c r="AX1368">
        <v>6.6258270000000001</v>
      </c>
      <c r="AY1368">
        <v>0.77503275999999999</v>
      </c>
      <c r="AZ1368">
        <v>0</v>
      </c>
      <c r="BA1368">
        <v>4.0533365999999997</v>
      </c>
      <c r="BB1368">
        <v>0</v>
      </c>
      <c r="BC1368">
        <v>0</v>
      </c>
      <c r="BD1368">
        <v>3.6192877000000001</v>
      </c>
      <c r="BE1368">
        <v>0</v>
      </c>
      <c r="BF1368">
        <v>2.5023955999999998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.73667634000000004</v>
      </c>
      <c r="BN1368" s="1" t="s">
        <v>1371</v>
      </c>
      <c r="BO1368" s="1" t="s">
        <v>1390</v>
      </c>
    </row>
    <row r="1369" spans="1:67" x14ac:dyDescent="0.55000000000000004">
      <c r="A1369" s="1" t="s">
        <v>1370</v>
      </c>
      <c r="B1369">
        <v>0</v>
      </c>
      <c r="C1369">
        <v>5.1611953000000002</v>
      </c>
      <c r="D1369">
        <v>0</v>
      </c>
      <c r="E1369">
        <v>1.7711203</v>
      </c>
      <c r="F1369">
        <v>0</v>
      </c>
      <c r="G1369">
        <v>0</v>
      </c>
      <c r="H1369">
        <v>0.17966402000000001</v>
      </c>
      <c r="I1369">
        <v>0</v>
      </c>
      <c r="J1369">
        <v>0.96025514999999995</v>
      </c>
      <c r="K1369">
        <v>0</v>
      </c>
      <c r="L1369">
        <v>0</v>
      </c>
      <c r="M1369">
        <v>0</v>
      </c>
      <c r="N1369">
        <v>0.71887540000000005</v>
      </c>
      <c r="O1369">
        <v>0</v>
      </c>
      <c r="P1369">
        <v>0.54756000000000005</v>
      </c>
      <c r="Q1369">
        <v>0</v>
      </c>
      <c r="R1369">
        <v>5.8533749999999998</v>
      </c>
      <c r="S1369">
        <v>0</v>
      </c>
      <c r="T1369">
        <v>0.40502763000000003</v>
      </c>
      <c r="U1369">
        <v>0.29450056000000002</v>
      </c>
      <c r="V1369">
        <v>0</v>
      </c>
      <c r="W1369">
        <v>0</v>
      </c>
      <c r="X1369">
        <v>6.2115200000000002</v>
      </c>
      <c r="Y1369">
        <v>0.76839900000000005</v>
      </c>
      <c r="Z1369">
        <v>0</v>
      </c>
      <c r="AA1369">
        <v>0</v>
      </c>
      <c r="AB1369">
        <v>0.93383545000000001</v>
      </c>
      <c r="AC1369">
        <v>3.0521104000000001</v>
      </c>
      <c r="AD1369">
        <v>0</v>
      </c>
      <c r="AE1369">
        <v>0.74248767000000004</v>
      </c>
      <c r="AF1369">
        <v>0</v>
      </c>
      <c r="AG1369">
        <v>0.19828283999999999</v>
      </c>
      <c r="AH1369">
        <v>0</v>
      </c>
      <c r="AI1369">
        <v>0</v>
      </c>
      <c r="AJ1369">
        <v>0</v>
      </c>
      <c r="AK1369">
        <v>0</v>
      </c>
      <c r="AL1369">
        <v>2.6837360000000001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1.823556999999999</v>
      </c>
      <c r="AT1369">
        <v>0.16901041999999999</v>
      </c>
      <c r="AU1369">
        <v>0</v>
      </c>
      <c r="AV1369">
        <v>0</v>
      </c>
      <c r="AW1369">
        <v>0</v>
      </c>
      <c r="AX1369">
        <v>6.6006429999999998</v>
      </c>
      <c r="AY1369">
        <v>5.2366826999999998E-2</v>
      </c>
      <c r="AZ1369">
        <v>1.5285385</v>
      </c>
      <c r="BA1369">
        <v>3.9326059999999998</v>
      </c>
      <c r="BB1369">
        <v>0</v>
      </c>
      <c r="BC1369">
        <v>0</v>
      </c>
      <c r="BD1369">
        <v>5.4396833999999998</v>
      </c>
      <c r="BE1369">
        <v>0</v>
      </c>
      <c r="BF1369">
        <v>3.4206528999999999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.20476298000000001</v>
      </c>
      <c r="BM1369">
        <v>3.1226473000000001</v>
      </c>
      <c r="BN1369" s="1" t="s">
        <v>1371</v>
      </c>
      <c r="BO1369" s="1" t="s">
        <v>1391</v>
      </c>
    </row>
    <row r="1370" spans="1:67" x14ac:dyDescent="0.55000000000000004">
      <c r="A1370" s="1" t="s">
        <v>1370</v>
      </c>
      <c r="B1370">
        <v>5.8449445000000004</v>
      </c>
      <c r="C1370">
        <v>0</v>
      </c>
      <c r="D1370">
        <v>0</v>
      </c>
      <c r="E1370">
        <v>3.0337157000000001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2.8366978</v>
      </c>
      <c r="U1370">
        <v>1.7121394000000001</v>
      </c>
      <c r="V1370">
        <v>0</v>
      </c>
      <c r="W1370">
        <v>0</v>
      </c>
      <c r="X1370">
        <v>4.6410155</v>
      </c>
      <c r="Y1370">
        <v>0</v>
      </c>
      <c r="Z1370">
        <v>0</v>
      </c>
      <c r="AA1370">
        <v>0</v>
      </c>
      <c r="AB1370">
        <v>2.902711</v>
      </c>
      <c r="AC1370">
        <v>0</v>
      </c>
      <c r="AD1370">
        <v>0.16082294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.6465285999999999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1.4494005000000001</v>
      </c>
      <c r="AS1370">
        <v>6.1507040000000002</v>
      </c>
      <c r="AT1370">
        <v>0</v>
      </c>
      <c r="AU1370">
        <v>0</v>
      </c>
      <c r="AV1370">
        <v>0.98703890000000005</v>
      </c>
      <c r="AW1370">
        <v>0</v>
      </c>
      <c r="AX1370">
        <v>5.4586043000000002</v>
      </c>
      <c r="AY1370">
        <v>2.2276772999999999</v>
      </c>
      <c r="AZ1370">
        <v>0</v>
      </c>
      <c r="BA1370">
        <v>2.3012760000000001</v>
      </c>
      <c r="BB1370">
        <v>0</v>
      </c>
      <c r="BC1370">
        <v>0</v>
      </c>
      <c r="BD1370">
        <v>1.9559089000000001</v>
      </c>
      <c r="BE1370">
        <v>0</v>
      </c>
      <c r="BF1370">
        <v>5.2281722999999998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7.9896844999999994E-2</v>
      </c>
      <c r="BM1370">
        <v>2.5748038000000002</v>
      </c>
      <c r="BN1370" s="1" t="s">
        <v>1371</v>
      </c>
      <c r="BO1370" s="1" t="s">
        <v>1392</v>
      </c>
    </row>
    <row r="1371" spans="1:67" x14ac:dyDescent="0.55000000000000004">
      <c r="A1371" s="1" t="s">
        <v>1370</v>
      </c>
      <c r="B1371">
        <v>4.8989919999999998</v>
      </c>
      <c r="C1371">
        <v>0</v>
      </c>
      <c r="D1371">
        <v>0</v>
      </c>
      <c r="E1371">
        <v>2.4345412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3.6910071000000002</v>
      </c>
      <c r="N1371">
        <v>0</v>
      </c>
      <c r="O1371">
        <v>0</v>
      </c>
      <c r="P1371">
        <v>0</v>
      </c>
      <c r="Q1371">
        <v>0</v>
      </c>
      <c r="R1371">
        <v>1.2451737</v>
      </c>
      <c r="S1371">
        <v>2.1343882000000001</v>
      </c>
      <c r="T1371">
        <v>0.54650690000000002</v>
      </c>
      <c r="U1371">
        <v>2.2005742000000001</v>
      </c>
      <c r="V1371">
        <v>0</v>
      </c>
      <c r="W1371">
        <v>0</v>
      </c>
      <c r="X1371">
        <v>6.7899099999999999</v>
      </c>
      <c r="Y1371">
        <v>0</v>
      </c>
      <c r="Z1371">
        <v>0</v>
      </c>
      <c r="AA1371">
        <v>0</v>
      </c>
      <c r="AB1371">
        <v>2.6541323999999999</v>
      </c>
      <c r="AC1371">
        <v>0</v>
      </c>
      <c r="AD1371">
        <v>0.91554500000000005</v>
      </c>
      <c r="AE1371">
        <v>1.1183818999999999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8.5983280000000004</v>
      </c>
      <c r="AT1371">
        <v>0</v>
      </c>
      <c r="AU1371">
        <v>0</v>
      </c>
      <c r="AV1371">
        <v>3.0355048</v>
      </c>
      <c r="AW1371">
        <v>0</v>
      </c>
      <c r="AX1371">
        <v>8.1305049999999994</v>
      </c>
      <c r="AY1371">
        <v>0</v>
      </c>
      <c r="AZ1371">
        <v>0</v>
      </c>
      <c r="BA1371">
        <v>2.9625784999999998</v>
      </c>
      <c r="BB1371">
        <v>0</v>
      </c>
      <c r="BC1371">
        <v>0</v>
      </c>
      <c r="BD1371">
        <v>6.1966739999999998</v>
      </c>
      <c r="BE1371">
        <v>0</v>
      </c>
      <c r="BF1371">
        <v>4.6474489999999999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5.7182579999999996</v>
      </c>
      <c r="BN1371" s="1" t="s">
        <v>1371</v>
      </c>
      <c r="BO1371" s="1" t="s">
        <v>1393</v>
      </c>
    </row>
    <row r="1372" spans="1:67" x14ac:dyDescent="0.55000000000000004">
      <c r="A1372" s="1" t="s">
        <v>1370</v>
      </c>
      <c r="B1372">
        <v>4.1943773999999996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2.3894627000000002</v>
      </c>
      <c r="U1372">
        <v>2.3165654999999998</v>
      </c>
      <c r="V1372">
        <v>0</v>
      </c>
      <c r="W1372">
        <v>0</v>
      </c>
      <c r="X1372">
        <v>1.0138545000000001</v>
      </c>
      <c r="Y1372">
        <v>0</v>
      </c>
      <c r="Z1372">
        <v>0</v>
      </c>
      <c r="AA1372">
        <v>0</v>
      </c>
      <c r="AB1372">
        <v>0.48358634</v>
      </c>
      <c r="AC1372">
        <v>0</v>
      </c>
      <c r="AD1372">
        <v>0</v>
      </c>
      <c r="AE1372">
        <v>0.38715723000000002</v>
      </c>
      <c r="AF1372">
        <v>1.5007746</v>
      </c>
      <c r="AG1372">
        <v>0.85931533999999998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.6539999999999999</v>
      </c>
      <c r="AT1372">
        <v>0</v>
      </c>
      <c r="AU1372">
        <v>0</v>
      </c>
      <c r="AV1372">
        <v>0.99117880000000003</v>
      </c>
      <c r="AW1372">
        <v>0</v>
      </c>
      <c r="AX1372">
        <v>4.5271654000000003</v>
      </c>
      <c r="AY1372">
        <v>1.7436993000000001</v>
      </c>
      <c r="AZ1372">
        <v>0</v>
      </c>
      <c r="BA1372">
        <v>2.1331136000000002</v>
      </c>
      <c r="BB1372">
        <v>0</v>
      </c>
      <c r="BC1372">
        <v>0</v>
      </c>
      <c r="BD1372">
        <v>3.0734327000000001</v>
      </c>
      <c r="BE1372">
        <v>0</v>
      </c>
      <c r="BF1372">
        <v>1.5803294000000001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.62894696000000005</v>
      </c>
      <c r="BN1372" s="1" t="s">
        <v>1371</v>
      </c>
      <c r="BO1372" s="1" t="s">
        <v>1394</v>
      </c>
    </row>
    <row r="1373" spans="1:67" x14ac:dyDescent="0.55000000000000004">
      <c r="A1373" s="1" t="s">
        <v>1370</v>
      </c>
      <c r="B1373">
        <v>3.6347662999999999</v>
      </c>
      <c r="C1373">
        <v>0</v>
      </c>
      <c r="D1373">
        <v>0</v>
      </c>
      <c r="E1373">
        <v>2.7697666000000001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.162779</v>
      </c>
      <c r="N1373">
        <v>0</v>
      </c>
      <c r="O1373">
        <v>0</v>
      </c>
      <c r="P1373">
        <v>0</v>
      </c>
      <c r="Q1373">
        <v>0</v>
      </c>
      <c r="R1373">
        <v>3.3090860000000002</v>
      </c>
      <c r="S1373">
        <v>1.8546263000000001</v>
      </c>
      <c r="T1373">
        <v>1.4075435000000001</v>
      </c>
      <c r="U1373">
        <v>8.1584630000000005E-2</v>
      </c>
      <c r="V1373">
        <v>0</v>
      </c>
      <c r="W1373">
        <v>0</v>
      </c>
      <c r="X1373">
        <v>4.8533014999999997</v>
      </c>
      <c r="Y1373">
        <v>0</v>
      </c>
      <c r="Z1373">
        <v>0</v>
      </c>
      <c r="AA1373">
        <v>0</v>
      </c>
      <c r="AB1373">
        <v>2.2411710999999999</v>
      </c>
      <c r="AC1373">
        <v>0</v>
      </c>
      <c r="AD1373">
        <v>4.1333080000000004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.54808769999999996</v>
      </c>
      <c r="AS1373">
        <v>7.8883650000000003</v>
      </c>
      <c r="AT1373">
        <v>0</v>
      </c>
      <c r="AU1373">
        <v>0</v>
      </c>
      <c r="AV1373">
        <v>1.5455981000000001</v>
      </c>
      <c r="AW1373">
        <v>0</v>
      </c>
      <c r="AX1373">
        <v>9.0683349999999994</v>
      </c>
      <c r="AY1373">
        <v>0</v>
      </c>
      <c r="AZ1373">
        <v>0</v>
      </c>
      <c r="BA1373">
        <v>3.8274547999999999</v>
      </c>
      <c r="BB1373">
        <v>0</v>
      </c>
      <c r="BC1373">
        <v>0</v>
      </c>
      <c r="BD1373">
        <v>3.1893951999999999</v>
      </c>
      <c r="BE1373">
        <v>0</v>
      </c>
      <c r="BF1373">
        <v>4.45092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5.4685220000000001</v>
      </c>
      <c r="BN1373" s="1" t="s">
        <v>1371</v>
      </c>
      <c r="BO1373" s="1" t="s">
        <v>1395</v>
      </c>
    </row>
    <row r="1374" spans="1:67" x14ac:dyDescent="0.55000000000000004">
      <c r="A1374" s="1" t="s">
        <v>1370</v>
      </c>
      <c r="B1374">
        <v>4.4940905999999998</v>
      </c>
      <c r="C1374">
        <v>0</v>
      </c>
      <c r="D1374">
        <v>0</v>
      </c>
      <c r="E1374">
        <v>0.89814656999999998</v>
      </c>
      <c r="F1374">
        <v>0</v>
      </c>
      <c r="G1374">
        <v>0</v>
      </c>
      <c r="H1374">
        <v>0</v>
      </c>
      <c r="I1374">
        <v>0.75944199999999995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1.5241201</v>
      </c>
      <c r="Q1374">
        <v>0</v>
      </c>
      <c r="R1374">
        <v>0</v>
      </c>
      <c r="S1374">
        <v>0</v>
      </c>
      <c r="T1374">
        <v>1.0861547</v>
      </c>
      <c r="U1374">
        <v>2.5561889999999998</v>
      </c>
      <c r="V1374">
        <v>0</v>
      </c>
      <c r="W1374">
        <v>0</v>
      </c>
      <c r="X1374">
        <v>5.4938190000000002</v>
      </c>
      <c r="Y1374">
        <v>0</v>
      </c>
      <c r="Z1374">
        <v>0</v>
      </c>
      <c r="AA1374">
        <v>0</v>
      </c>
      <c r="AB1374">
        <v>1.4702312</v>
      </c>
      <c r="AC1374">
        <v>0</v>
      </c>
      <c r="AD1374">
        <v>3.285482</v>
      </c>
      <c r="AE1374">
        <v>0.67639636999999997</v>
      </c>
      <c r="AF1374">
        <v>0</v>
      </c>
      <c r="AG1374">
        <v>0</v>
      </c>
      <c r="AH1374">
        <v>0</v>
      </c>
      <c r="AI1374">
        <v>0</v>
      </c>
      <c r="AJ1374">
        <v>1.3116711000000001</v>
      </c>
      <c r="AK1374">
        <v>0</v>
      </c>
      <c r="AL1374">
        <v>0.63712334999999998</v>
      </c>
      <c r="AM1374">
        <v>0</v>
      </c>
      <c r="AN1374">
        <v>0</v>
      </c>
      <c r="AO1374">
        <v>0</v>
      </c>
      <c r="AP1374">
        <v>0.59678745</v>
      </c>
      <c r="AQ1374">
        <v>0</v>
      </c>
      <c r="AR1374">
        <v>0</v>
      </c>
      <c r="AS1374">
        <v>7.0697190000000001</v>
      </c>
      <c r="AT1374">
        <v>0</v>
      </c>
      <c r="AU1374">
        <v>0</v>
      </c>
      <c r="AV1374">
        <v>1.1250734</v>
      </c>
      <c r="AW1374">
        <v>0</v>
      </c>
      <c r="AX1374">
        <v>7.0042660000000003</v>
      </c>
      <c r="AY1374">
        <v>0</v>
      </c>
      <c r="AZ1374">
        <v>3.0942397000000001</v>
      </c>
      <c r="BA1374">
        <v>3.0476070000000002</v>
      </c>
      <c r="BB1374">
        <v>0</v>
      </c>
      <c r="BC1374">
        <v>0</v>
      </c>
      <c r="BD1374">
        <v>3.7651507999999998</v>
      </c>
      <c r="BE1374">
        <v>0</v>
      </c>
      <c r="BF1374">
        <v>1.9969524000000001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3.2193849999999999</v>
      </c>
      <c r="BN1374" s="1" t="s">
        <v>1371</v>
      </c>
      <c r="BO1374" s="1" t="s">
        <v>1396</v>
      </c>
    </row>
    <row r="1375" spans="1:67" x14ac:dyDescent="0.55000000000000004">
      <c r="A1375" s="1" t="s">
        <v>1370</v>
      </c>
      <c r="B1375">
        <v>3.7744054999999999</v>
      </c>
      <c r="C1375">
        <v>0.86770046000000001</v>
      </c>
      <c r="D1375">
        <v>0</v>
      </c>
      <c r="E1375">
        <v>0.92843989999999998</v>
      </c>
      <c r="F1375">
        <v>0</v>
      </c>
      <c r="G1375">
        <v>0</v>
      </c>
      <c r="H1375">
        <v>2.6914476999999999</v>
      </c>
      <c r="I1375">
        <v>0</v>
      </c>
      <c r="J1375">
        <v>0</v>
      </c>
      <c r="K1375">
        <v>0</v>
      </c>
      <c r="L1375">
        <v>0</v>
      </c>
      <c r="M1375">
        <v>0.95955999999999997</v>
      </c>
      <c r="N1375">
        <v>0</v>
      </c>
      <c r="O1375">
        <v>0</v>
      </c>
      <c r="P1375">
        <v>1.1172822</v>
      </c>
      <c r="Q1375">
        <v>0</v>
      </c>
      <c r="R1375">
        <v>0</v>
      </c>
      <c r="S1375">
        <v>1.2857575000000001</v>
      </c>
      <c r="T1375">
        <v>0.17641067999999999</v>
      </c>
      <c r="U1375">
        <v>0</v>
      </c>
      <c r="V1375">
        <v>0.54540323999999996</v>
      </c>
      <c r="W1375">
        <v>0</v>
      </c>
      <c r="X1375">
        <v>3.1635377</v>
      </c>
      <c r="Y1375">
        <v>0.29284676999999998</v>
      </c>
      <c r="Z1375">
        <v>0</v>
      </c>
      <c r="AA1375">
        <v>0</v>
      </c>
      <c r="AB1375">
        <v>3.7700643999999999</v>
      </c>
      <c r="AC1375">
        <v>2.9845350000000002</v>
      </c>
      <c r="AD1375">
        <v>0</v>
      </c>
      <c r="AE1375">
        <v>2.6135836000000001</v>
      </c>
      <c r="AF1375">
        <v>0.51611910000000005</v>
      </c>
      <c r="AG1375">
        <v>0.80645405999999997</v>
      </c>
      <c r="AH1375">
        <v>0</v>
      </c>
      <c r="AI1375">
        <v>0</v>
      </c>
      <c r="AJ1375">
        <v>0.70474535000000005</v>
      </c>
      <c r="AK1375">
        <v>0.23239343000000001</v>
      </c>
      <c r="AL1375">
        <v>0.30020272999999997</v>
      </c>
      <c r="AM1375">
        <v>0</v>
      </c>
      <c r="AN1375">
        <v>0</v>
      </c>
      <c r="AO1375">
        <v>0.52070265999999998</v>
      </c>
      <c r="AP1375">
        <v>0</v>
      </c>
      <c r="AQ1375">
        <v>6.6383750000000005E-2</v>
      </c>
      <c r="AR1375">
        <v>1.373283</v>
      </c>
      <c r="AS1375">
        <v>4.8150076999999998</v>
      </c>
      <c r="AT1375">
        <v>0</v>
      </c>
      <c r="AU1375">
        <v>0</v>
      </c>
      <c r="AV1375">
        <v>4.210369</v>
      </c>
      <c r="AW1375">
        <v>0</v>
      </c>
      <c r="AX1375">
        <v>6.8296957000000003</v>
      </c>
      <c r="AY1375">
        <v>0</v>
      </c>
      <c r="AZ1375">
        <v>0.20583731999999999</v>
      </c>
      <c r="BA1375">
        <v>3.2662849999999999</v>
      </c>
      <c r="BB1375">
        <v>0</v>
      </c>
      <c r="BC1375">
        <v>0</v>
      </c>
      <c r="BD1375">
        <v>4.4066289999999997</v>
      </c>
      <c r="BE1375">
        <v>0</v>
      </c>
      <c r="BF1375">
        <v>2.2381639999999998</v>
      </c>
      <c r="BG1375">
        <v>0</v>
      </c>
      <c r="BH1375">
        <v>0</v>
      </c>
      <c r="BI1375">
        <v>4.4126004999999999</v>
      </c>
      <c r="BJ1375">
        <v>0</v>
      </c>
      <c r="BK1375">
        <v>0</v>
      </c>
      <c r="BL1375">
        <v>0</v>
      </c>
      <c r="BM1375">
        <v>3.5530157</v>
      </c>
      <c r="BN1375" s="1" t="s">
        <v>1371</v>
      </c>
      <c r="BO1375" s="1" t="s">
        <v>1397</v>
      </c>
    </row>
    <row r="1376" spans="1:67" x14ac:dyDescent="0.55000000000000004">
      <c r="A1376" s="1" t="s">
        <v>1370</v>
      </c>
      <c r="B1376">
        <v>3.0436434999999999</v>
      </c>
      <c r="C1376">
        <v>0</v>
      </c>
      <c r="D1376">
        <v>0</v>
      </c>
      <c r="E1376">
        <v>2.1034790000000001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4.8301186999999999</v>
      </c>
      <c r="N1376">
        <v>0</v>
      </c>
      <c r="O1376">
        <v>0</v>
      </c>
      <c r="P1376">
        <v>0</v>
      </c>
      <c r="Q1376">
        <v>0</v>
      </c>
      <c r="R1376">
        <v>1.2720841000000001</v>
      </c>
      <c r="S1376">
        <v>3.0174750000000001</v>
      </c>
      <c r="T1376">
        <v>1.2050666000000001</v>
      </c>
      <c r="U1376">
        <v>0</v>
      </c>
      <c r="V1376">
        <v>0</v>
      </c>
      <c r="W1376">
        <v>0</v>
      </c>
      <c r="X1376">
        <v>6.9726514999999996</v>
      </c>
      <c r="Y1376">
        <v>0</v>
      </c>
      <c r="Z1376">
        <v>0</v>
      </c>
      <c r="AA1376">
        <v>0</v>
      </c>
      <c r="AB1376">
        <v>1.2272025</v>
      </c>
      <c r="AC1376">
        <v>0</v>
      </c>
      <c r="AD1376">
        <v>5.2165245999999996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2.459831700000000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1.7318552</v>
      </c>
      <c r="AR1376">
        <v>0</v>
      </c>
      <c r="AS1376">
        <v>8.7937519999999996</v>
      </c>
      <c r="AT1376">
        <v>0</v>
      </c>
      <c r="AU1376">
        <v>0</v>
      </c>
      <c r="AV1376">
        <v>1.5778185</v>
      </c>
      <c r="AW1376">
        <v>0</v>
      </c>
      <c r="AX1376">
        <v>8.4608899999999991</v>
      </c>
      <c r="AY1376">
        <v>0</v>
      </c>
      <c r="AZ1376">
        <v>2.1022096000000001</v>
      </c>
      <c r="BA1376">
        <v>5.1609116000000004</v>
      </c>
      <c r="BB1376">
        <v>0</v>
      </c>
      <c r="BC1376">
        <v>0</v>
      </c>
      <c r="BD1376">
        <v>6.0692130000000004</v>
      </c>
      <c r="BE1376">
        <v>0</v>
      </c>
      <c r="BF1376">
        <v>4.954396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4.1509229999999997</v>
      </c>
      <c r="BN1376" s="1" t="s">
        <v>1371</v>
      </c>
      <c r="BO1376" s="1" t="s">
        <v>1398</v>
      </c>
    </row>
    <row r="1377" spans="1:67" x14ac:dyDescent="0.55000000000000004">
      <c r="A1377" s="1" t="s">
        <v>1370</v>
      </c>
      <c r="B1377">
        <v>2.5728650000000002</v>
      </c>
      <c r="C1377">
        <v>0</v>
      </c>
      <c r="D1377">
        <v>0</v>
      </c>
      <c r="E1377">
        <v>3.6184916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1.4142429000000001</v>
      </c>
      <c r="Q1377">
        <v>0</v>
      </c>
      <c r="R1377">
        <v>2.6377077</v>
      </c>
      <c r="S1377">
        <v>0.76569896999999998</v>
      </c>
      <c r="T1377">
        <v>1.7337259</v>
      </c>
      <c r="U1377">
        <v>0</v>
      </c>
      <c r="V1377">
        <v>0.17049626000000001</v>
      </c>
      <c r="W1377">
        <v>0</v>
      </c>
      <c r="X1377">
        <v>5.6158340000000004</v>
      </c>
      <c r="Y1377">
        <v>0</v>
      </c>
      <c r="Z1377">
        <v>0</v>
      </c>
      <c r="AA1377">
        <v>0</v>
      </c>
      <c r="AB1377">
        <v>1.2180191</v>
      </c>
      <c r="AC1377">
        <v>0</v>
      </c>
      <c r="AD1377">
        <v>3.4891412000000002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1.1913628999999999</v>
      </c>
      <c r="AR1377">
        <v>0.29290539999999998</v>
      </c>
      <c r="AS1377">
        <v>8.5391130000000004</v>
      </c>
      <c r="AT1377">
        <v>0</v>
      </c>
      <c r="AU1377">
        <v>0</v>
      </c>
      <c r="AV1377">
        <v>0.77975459999999996</v>
      </c>
      <c r="AW1377">
        <v>0</v>
      </c>
      <c r="AX1377">
        <v>9.2049839999999996</v>
      </c>
      <c r="AY1377">
        <v>0.19783816000000001</v>
      </c>
      <c r="AZ1377">
        <v>2.0588028</v>
      </c>
      <c r="BA1377">
        <v>4.8245797000000001</v>
      </c>
      <c r="BB1377">
        <v>0</v>
      </c>
      <c r="BC1377">
        <v>1.6839458000000002E-2</v>
      </c>
      <c r="BD1377">
        <v>4.5936985000000004</v>
      </c>
      <c r="BE1377">
        <v>0</v>
      </c>
      <c r="BF1377">
        <v>4.9827339999999998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3.8652332</v>
      </c>
      <c r="BN1377" s="1" t="s">
        <v>1371</v>
      </c>
      <c r="BO1377" s="1" t="s">
        <v>1399</v>
      </c>
    </row>
    <row r="1378" spans="1:67" x14ac:dyDescent="0.55000000000000004">
      <c r="A1378" s="1" t="s">
        <v>1370</v>
      </c>
      <c r="B1378">
        <v>5.979908</v>
      </c>
      <c r="C1378">
        <v>0</v>
      </c>
      <c r="D1378">
        <v>0</v>
      </c>
      <c r="E1378">
        <v>2.9226203000000002</v>
      </c>
      <c r="F1378">
        <v>0</v>
      </c>
      <c r="G1378">
        <v>0</v>
      </c>
      <c r="H1378">
        <v>0</v>
      </c>
      <c r="I1378">
        <v>0</v>
      </c>
      <c r="J1378">
        <v>0.41050692999999999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1.8889743000000001</v>
      </c>
      <c r="T1378">
        <v>0</v>
      </c>
      <c r="U1378">
        <v>1.5797658000000001</v>
      </c>
      <c r="V1378">
        <v>0</v>
      </c>
      <c r="W1378">
        <v>0</v>
      </c>
      <c r="X1378">
        <v>6.2739190000000002</v>
      </c>
      <c r="Y1378">
        <v>0</v>
      </c>
      <c r="Z1378">
        <v>0</v>
      </c>
      <c r="AA1378">
        <v>0</v>
      </c>
      <c r="AB1378">
        <v>3.6626625000000002</v>
      </c>
      <c r="AC1378">
        <v>0</v>
      </c>
      <c r="AD1378">
        <v>1.2917749999999999</v>
      </c>
      <c r="AE1378">
        <v>3.115793</v>
      </c>
      <c r="AF1378">
        <v>0.17731099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.25697009999999998</v>
      </c>
      <c r="AS1378">
        <v>6.1408569999999996</v>
      </c>
      <c r="AT1378">
        <v>0</v>
      </c>
      <c r="AU1378">
        <v>0</v>
      </c>
      <c r="AV1378">
        <v>1.8526256000000001</v>
      </c>
      <c r="AW1378">
        <v>0</v>
      </c>
      <c r="AX1378">
        <v>3.9094288000000001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3.424579</v>
      </c>
      <c r="BE1378">
        <v>0</v>
      </c>
      <c r="BF1378">
        <v>2.4567546999999998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4.5864667999999997E-2</v>
      </c>
      <c r="BM1378">
        <v>6.4767393999999996</v>
      </c>
      <c r="BN1378" s="1" t="s">
        <v>1371</v>
      </c>
      <c r="BO1378" s="1" t="s">
        <v>1400</v>
      </c>
    </row>
    <row r="1379" spans="1:67" x14ac:dyDescent="0.55000000000000004">
      <c r="A1379" s="1" t="s">
        <v>1370</v>
      </c>
      <c r="B1379">
        <v>0</v>
      </c>
      <c r="C1379">
        <v>1.9442469</v>
      </c>
      <c r="D1379">
        <v>0</v>
      </c>
      <c r="E1379">
        <v>2.3706858</v>
      </c>
      <c r="F1379">
        <v>0</v>
      </c>
      <c r="G1379">
        <v>0</v>
      </c>
      <c r="H1379">
        <v>0</v>
      </c>
      <c r="I1379">
        <v>1.3834173999999999</v>
      </c>
      <c r="J1379">
        <v>1.882709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.50510359999999999</v>
      </c>
      <c r="Q1379">
        <v>0</v>
      </c>
      <c r="R1379">
        <v>1.0715840999999999</v>
      </c>
      <c r="S1379">
        <v>0</v>
      </c>
      <c r="T1379">
        <v>1.3525821</v>
      </c>
      <c r="U1379">
        <v>1.1619189999999999</v>
      </c>
      <c r="V1379">
        <v>0</v>
      </c>
      <c r="W1379">
        <v>0</v>
      </c>
      <c r="X1379">
        <v>1.1317098999999999</v>
      </c>
      <c r="Y1379">
        <v>0</v>
      </c>
      <c r="Z1379">
        <v>0</v>
      </c>
      <c r="AA1379">
        <v>0</v>
      </c>
      <c r="AB1379">
        <v>0.67940529999999999</v>
      </c>
      <c r="AC1379">
        <v>0.2702891</v>
      </c>
      <c r="AD1379">
        <v>0.90827405000000005</v>
      </c>
      <c r="AE1379">
        <v>1.7347775999999999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.36652385999999998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6.098929</v>
      </c>
      <c r="AT1379">
        <v>0</v>
      </c>
      <c r="AU1379">
        <v>0</v>
      </c>
      <c r="AV1379">
        <v>1.9961967</v>
      </c>
      <c r="AW1379">
        <v>0</v>
      </c>
      <c r="AX1379">
        <v>0.39160967000000002</v>
      </c>
      <c r="AY1379">
        <v>0</v>
      </c>
      <c r="AZ1379">
        <v>1.130239</v>
      </c>
      <c r="BA1379">
        <v>3.1527693000000001</v>
      </c>
      <c r="BB1379">
        <v>0</v>
      </c>
      <c r="BC1379">
        <v>0</v>
      </c>
      <c r="BD1379">
        <v>3.4911368</v>
      </c>
      <c r="BE1379">
        <v>0</v>
      </c>
      <c r="BF1379">
        <v>1.1005692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 s="1" t="s">
        <v>1371</v>
      </c>
      <c r="BO1379" s="1" t="s">
        <v>1401</v>
      </c>
    </row>
    <row r="1380" spans="1:67" x14ac:dyDescent="0.55000000000000004">
      <c r="A1380" s="1" t="s">
        <v>1370</v>
      </c>
      <c r="B1380">
        <v>2.4579968000000001</v>
      </c>
      <c r="C1380">
        <v>0</v>
      </c>
      <c r="D1380">
        <v>0</v>
      </c>
      <c r="E1380">
        <v>1.881250899999999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3.7409468000000001</v>
      </c>
      <c r="N1380">
        <v>0</v>
      </c>
      <c r="O1380">
        <v>0</v>
      </c>
      <c r="P1380">
        <v>1.4160477</v>
      </c>
      <c r="Q1380">
        <v>0</v>
      </c>
      <c r="R1380">
        <v>0.26218910000000001</v>
      </c>
      <c r="S1380">
        <v>2.9925296000000001</v>
      </c>
      <c r="T1380">
        <v>1.6430446000000001</v>
      </c>
      <c r="U1380">
        <v>1.2473603</v>
      </c>
      <c r="V1380">
        <v>0</v>
      </c>
      <c r="W1380">
        <v>0</v>
      </c>
      <c r="X1380">
        <v>5.8058769999999997</v>
      </c>
      <c r="Y1380">
        <v>0</v>
      </c>
      <c r="Z1380">
        <v>0</v>
      </c>
      <c r="AA1380">
        <v>0</v>
      </c>
      <c r="AB1380">
        <v>2.1107849999999999</v>
      </c>
      <c r="AC1380">
        <v>0</v>
      </c>
      <c r="AD1380">
        <v>5.5363290000000003</v>
      </c>
      <c r="AE1380">
        <v>2.0172517000000001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.74799174000000002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2.8099189</v>
      </c>
      <c r="AS1380">
        <v>8.7262339999999998</v>
      </c>
      <c r="AT1380">
        <v>0</v>
      </c>
      <c r="AU1380">
        <v>0</v>
      </c>
      <c r="AV1380">
        <v>2.7389169</v>
      </c>
      <c r="AW1380">
        <v>0</v>
      </c>
      <c r="AX1380">
        <v>6.7022823999999996</v>
      </c>
      <c r="AY1380">
        <v>0</v>
      </c>
      <c r="AZ1380">
        <v>1.4077544</v>
      </c>
      <c r="BA1380">
        <v>3.0049120999999999</v>
      </c>
      <c r="BB1380">
        <v>0</v>
      </c>
      <c r="BC1380">
        <v>0</v>
      </c>
      <c r="BD1380">
        <v>4.5697317000000002</v>
      </c>
      <c r="BE1380">
        <v>0</v>
      </c>
      <c r="BF1380">
        <v>4.0913269999999997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5.2559180000000003</v>
      </c>
      <c r="BN1380" s="1" t="s">
        <v>1371</v>
      </c>
      <c r="BO1380" s="1" t="s">
        <v>1402</v>
      </c>
    </row>
    <row r="1381" spans="1:67" x14ac:dyDescent="0.55000000000000004">
      <c r="A1381" s="1" t="s">
        <v>1370</v>
      </c>
      <c r="B1381">
        <v>4.7302603999999997</v>
      </c>
      <c r="C1381">
        <v>0</v>
      </c>
      <c r="D1381">
        <v>0</v>
      </c>
      <c r="E1381">
        <v>1.920366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2.2905392999999998</v>
      </c>
      <c r="T1381">
        <v>0</v>
      </c>
      <c r="U1381">
        <v>1.2237344999999999</v>
      </c>
      <c r="V1381">
        <v>0</v>
      </c>
      <c r="W1381">
        <v>0</v>
      </c>
      <c r="X1381">
        <v>5.7768540000000002</v>
      </c>
      <c r="Y1381">
        <v>0</v>
      </c>
      <c r="Z1381">
        <v>0</v>
      </c>
      <c r="AA1381">
        <v>0</v>
      </c>
      <c r="AB1381">
        <v>2.8316569999999999</v>
      </c>
      <c r="AC1381">
        <v>0</v>
      </c>
      <c r="AD1381">
        <v>1.8776282</v>
      </c>
      <c r="AE1381">
        <v>3.3361350000000001</v>
      </c>
      <c r="AF1381">
        <v>1.9672640000000002E-2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.48391499999999998</v>
      </c>
      <c r="AR1381">
        <v>0.31438386000000001</v>
      </c>
      <c r="AS1381">
        <v>6.6492240000000002</v>
      </c>
      <c r="AT1381">
        <v>0</v>
      </c>
      <c r="AU1381">
        <v>0</v>
      </c>
      <c r="AV1381">
        <v>1.6539664999999999</v>
      </c>
      <c r="AW1381">
        <v>0</v>
      </c>
      <c r="AX1381">
        <v>4.704237</v>
      </c>
      <c r="AY1381">
        <v>0</v>
      </c>
      <c r="AZ1381">
        <v>0.81459062999999998</v>
      </c>
      <c r="BA1381">
        <v>0</v>
      </c>
      <c r="BB1381">
        <v>0</v>
      </c>
      <c r="BC1381">
        <v>0</v>
      </c>
      <c r="BD1381">
        <v>4.2047663000000002</v>
      </c>
      <c r="BE1381">
        <v>0</v>
      </c>
      <c r="BF1381">
        <v>2.5182486000000002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6.7124844000000001</v>
      </c>
      <c r="BN1381" s="1" t="s">
        <v>1371</v>
      </c>
      <c r="BO1381" s="1" t="s">
        <v>1403</v>
      </c>
    </row>
    <row r="1382" spans="1:67" x14ac:dyDescent="0.55000000000000004">
      <c r="A1382" s="1" t="s">
        <v>1370</v>
      </c>
      <c r="B1382">
        <v>3.1378750000000002</v>
      </c>
      <c r="C1382">
        <v>0</v>
      </c>
      <c r="D1382">
        <v>0</v>
      </c>
      <c r="E1382">
        <v>7.2997850000000003E-2</v>
      </c>
      <c r="F1382">
        <v>0</v>
      </c>
      <c r="G1382">
        <v>0</v>
      </c>
      <c r="H1382">
        <v>1.1666867000000001</v>
      </c>
      <c r="I1382">
        <v>1.1113904999999999</v>
      </c>
      <c r="J1382">
        <v>0</v>
      </c>
      <c r="K1382">
        <v>0</v>
      </c>
      <c r="L1382">
        <v>0</v>
      </c>
      <c r="M1382">
        <v>2.0240046999999999</v>
      </c>
      <c r="N1382">
        <v>0</v>
      </c>
      <c r="O1382">
        <v>0</v>
      </c>
      <c r="P1382">
        <v>0</v>
      </c>
      <c r="Q1382">
        <v>0</v>
      </c>
      <c r="R1382">
        <v>0.50383710000000004</v>
      </c>
      <c r="S1382">
        <v>0</v>
      </c>
      <c r="T1382">
        <v>0</v>
      </c>
      <c r="U1382">
        <v>1.1628771</v>
      </c>
      <c r="V1382">
        <v>0</v>
      </c>
      <c r="W1382">
        <v>0</v>
      </c>
      <c r="X1382">
        <v>5.3130660000000001</v>
      </c>
      <c r="Y1382">
        <v>0.25801656000000001</v>
      </c>
      <c r="Z1382">
        <v>0</v>
      </c>
      <c r="AA1382">
        <v>0</v>
      </c>
      <c r="AB1382">
        <v>2.1144772000000001</v>
      </c>
      <c r="AC1382">
        <v>0</v>
      </c>
      <c r="AD1382">
        <v>0</v>
      </c>
      <c r="AE1382">
        <v>2.0439042999999999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.503034500000000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8.0143579999999996</v>
      </c>
      <c r="AT1382">
        <v>0</v>
      </c>
      <c r="AU1382">
        <v>0</v>
      </c>
      <c r="AV1382">
        <v>1.958323</v>
      </c>
      <c r="AW1382">
        <v>0</v>
      </c>
      <c r="AX1382">
        <v>7.5610976000000001</v>
      </c>
      <c r="AY1382">
        <v>2.9371118000000002E-2</v>
      </c>
      <c r="AZ1382">
        <v>0</v>
      </c>
      <c r="BA1382">
        <v>3.0224329999999999</v>
      </c>
      <c r="BB1382">
        <v>0</v>
      </c>
      <c r="BC1382">
        <v>0</v>
      </c>
      <c r="BD1382">
        <v>7.8834780000000002</v>
      </c>
      <c r="BE1382">
        <v>0</v>
      </c>
      <c r="BF1382">
        <v>2.1957835999999999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.91416335000000004</v>
      </c>
      <c r="BM1382">
        <v>2.5802100000000001</v>
      </c>
      <c r="BN1382" s="1" t="s">
        <v>1371</v>
      </c>
      <c r="BO1382" s="1" t="s">
        <v>1404</v>
      </c>
    </row>
    <row r="1383" spans="1:67" x14ac:dyDescent="0.55000000000000004">
      <c r="A1383" s="1" t="s">
        <v>1370</v>
      </c>
      <c r="B1383">
        <v>4.2842070000000003</v>
      </c>
      <c r="C1383">
        <v>0</v>
      </c>
      <c r="D1383">
        <v>0</v>
      </c>
      <c r="E1383">
        <v>1.1911398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.1640153</v>
      </c>
      <c r="N1383">
        <v>0</v>
      </c>
      <c r="O1383">
        <v>0</v>
      </c>
      <c r="P1383">
        <v>0</v>
      </c>
      <c r="Q1383">
        <v>0</v>
      </c>
      <c r="R1383">
        <v>0.87404159999999997</v>
      </c>
      <c r="S1383">
        <v>0</v>
      </c>
      <c r="T1383">
        <v>1.9144337</v>
      </c>
      <c r="U1383">
        <v>0.93455493000000001</v>
      </c>
      <c r="V1383">
        <v>0</v>
      </c>
      <c r="W1383">
        <v>0</v>
      </c>
      <c r="X1383">
        <v>2.1049323000000002</v>
      </c>
      <c r="Y1383">
        <v>0</v>
      </c>
      <c r="Z1383">
        <v>0</v>
      </c>
      <c r="AA1383">
        <v>0</v>
      </c>
      <c r="AB1383">
        <v>3.2697313000000001</v>
      </c>
      <c r="AC1383">
        <v>0</v>
      </c>
      <c r="AD1383">
        <v>0</v>
      </c>
      <c r="AE1383">
        <v>0</v>
      </c>
      <c r="AF1383">
        <v>7.9565179999999999E-2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.52214740000000004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7.7552810000000001</v>
      </c>
      <c r="AT1383">
        <v>0</v>
      </c>
      <c r="AU1383">
        <v>0</v>
      </c>
      <c r="AV1383">
        <v>2.4450283000000002</v>
      </c>
      <c r="AW1383">
        <v>0</v>
      </c>
      <c r="AX1383">
        <v>5.9301247999999998</v>
      </c>
      <c r="AY1383">
        <v>1.0963822999999999</v>
      </c>
      <c r="AZ1383">
        <v>0</v>
      </c>
      <c r="BA1383">
        <v>4.2031419999999997</v>
      </c>
      <c r="BB1383">
        <v>0</v>
      </c>
      <c r="BC1383">
        <v>0</v>
      </c>
      <c r="BD1383">
        <v>4.5317454000000001</v>
      </c>
      <c r="BE1383">
        <v>0</v>
      </c>
      <c r="BF1383">
        <v>3.6768288999999998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1.5073603</v>
      </c>
      <c r="BN1383" s="1" t="s">
        <v>1371</v>
      </c>
      <c r="BO1383" s="1" t="s">
        <v>1405</v>
      </c>
    </row>
    <row r="1384" spans="1:67" x14ac:dyDescent="0.55000000000000004">
      <c r="A1384" s="1" t="s">
        <v>1370</v>
      </c>
      <c r="B1384">
        <v>5.3720182999999997</v>
      </c>
      <c r="C1384">
        <v>0</v>
      </c>
      <c r="D1384">
        <v>0</v>
      </c>
      <c r="E1384">
        <v>2.8195793999999998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3.2973157999999998</v>
      </c>
      <c r="N1384">
        <v>0</v>
      </c>
      <c r="O1384">
        <v>0</v>
      </c>
      <c r="P1384">
        <v>0</v>
      </c>
      <c r="Q1384">
        <v>0</v>
      </c>
      <c r="R1384">
        <v>0.68053037000000005</v>
      </c>
      <c r="S1384">
        <v>2.0209212000000001</v>
      </c>
      <c r="T1384">
        <v>0</v>
      </c>
      <c r="U1384">
        <v>2.6377264999999999</v>
      </c>
      <c r="V1384">
        <v>0</v>
      </c>
      <c r="W1384">
        <v>0</v>
      </c>
      <c r="X1384">
        <v>5.1453990000000003</v>
      </c>
      <c r="Y1384">
        <v>0</v>
      </c>
      <c r="Z1384">
        <v>0</v>
      </c>
      <c r="AA1384">
        <v>0</v>
      </c>
      <c r="AB1384">
        <v>5.4644550000000001</v>
      </c>
      <c r="AC1384">
        <v>0</v>
      </c>
      <c r="AD1384">
        <v>4.7268343000000002</v>
      </c>
      <c r="AE1384">
        <v>1.7345628</v>
      </c>
      <c r="AF1384">
        <v>0.49117810000000001</v>
      </c>
      <c r="AG1384">
        <v>0</v>
      </c>
      <c r="AH1384">
        <v>0</v>
      </c>
      <c r="AI1384">
        <v>0</v>
      </c>
      <c r="AJ1384">
        <v>0</v>
      </c>
      <c r="AK1384">
        <v>0.57285410000000003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6.7464680000000001</v>
      </c>
      <c r="AT1384">
        <v>0</v>
      </c>
      <c r="AU1384">
        <v>0</v>
      </c>
      <c r="AV1384">
        <v>4.275665</v>
      </c>
      <c r="AW1384">
        <v>0</v>
      </c>
      <c r="AX1384">
        <v>7.2047223999999996</v>
      </c>
      <c r="AY1384">
        <v>0</v>
      </c>
      <c r="AZ1384">
        <v>0</v>
      </c>
      <c r="BA1384">
        <v>0.44782597000000002</v>
      </c>
      <c r="BB1384">
        <v>0</v>
      </c>
      <c r="BC1384">
        <v>0</v>
      </c>
      <c r="BD1384">
        <v>6.1117243999999999</v>
      </c>
      <c r="BE1384">
        <v>0</v>
      </c>
      <c r="BF1384">
        <v>4.4827642000000001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5.9266730000000001</v>
      </c>
      <c r="BN1384" s="1" t="s">
        <v>1371</v>
      </c>
      <c r="BO1384" s="1" t="s">
        <v>1406</v>
      </c>
    </row>
    <row r="1385" spans="1:67" x14ac:dyDescent="0.55000000000000004">
      <c r="A1385" s="1" t="s">
        <v>1370</v>
      </c>
      <c r="B1385">
        <v>1.6644975</v>
      </c>
      <c r="C1385">
        <v>0.43729210000000002</v>
      </c>
      <c r="D1385">
        <v>0</v>
      </c>
      <c r="E1385">
        <v>3.5606507999999999</v>
      </c>
      <c r="F1385">
        <v>0</v>
      </c>
      <c r="G1385">
        <v>0</v>
      </c>
      <c r="H1385">
        <v>0</v>
      </c>
      <c r="I1385">
        <v>0.10280713399999999</v>
      </c>
      <c r="J1385">
        <v>0</v>
      </c>
      <c r="K1385">
        <v>0</v>
      </c>
      <c r="L1385">
        <v>0</v>
      </c>
      <c r="M1385">
        <v>1.0433117999999999</v>
      </c>
      <c r="N1385">
        <v>0</v>
      </c>
      <c r="O1385">
        <v>0</v>
      </c>
      <c r="P1385">
        <v>0</v>
      </c>
      <c r="Q1385">
        <v>0</v>
      </c>
      <c r="R1385">
        <v>0.74895129999999999</v>
      </c>
      <c r="S1385">
        <v>0.98348683000000003</v>
      </c>
      <c r="T1385">
        <v>1.1370796000000001</v>
      </c>
      <c r="U1385">
        <v>0.88145499999999999</v>
      </c>
      <c r="V1385">
        <v>0</v>
      </c>
      <c r="W1385">
        <v>0</v>
      </c>
      <c r="X1385">
        <v>3.8991920000000002</v>
      </c>
      <c r="Y1385">
        <v>0</v>
      </c>
      <c r="Z1385">
        <v>0</v>
      </c>
      <c r="AA1385">
        <v>0</v>
      </c>
      <c r="AB1385">
        <v>1.1302485</v>
      </c>
      <c r="AC1385">
        <v>0</v>
      </c>
      <c r="AD1385">
        <v>0.20870633</v>
      </c>
      <c r="AE1385">
        <v>0</v>
      </c>
      <c r="AF1385">
        <v>0</v>
      </c>
      <c r="AG1385">
        <v>1.8511381E-2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7.3442850000000002</v>
      </c>
      <c r="AT1385">
        <v>0</v>
      </c>
      <c r="AU1385">
        <v>0</v>
      </c>
      <c r="AV1385">
        <v>0.83713839999999995</v>
      </c>
      <c r="AW1385">
        <v>0</v>
      </c>
      <c r="AX1385">
        <v>8.2980795000000001</v>
      </c>
      <c r="AY1385">
        <v>0</v>
      </c>
      <c r="AZ1385">
        <v>0.35049079999999999</v>
      </c>
      <c r="BA1385">
        <v>5.9085616999999999</v>
      </c>
      <c r="BB1385">
        <v>0</v>
      </c>
      <c r="BC1385">
        <v>0</v>
      </c>
      <c r="BD1385">
        <v>4.8369055000000003</v>
      </c>
      <c r="BE1385">
        <v>0</v>
      </c>
      <c r="BF1385">
        <v>2.1147497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2.7807965000000001</v>
      </c>
      <c r="BN1385" s="1" t="s">
        <v>1371</v>
      </c>
      <c r="BO1385" s="1" t="s">
        <v>1407</v>
      </c>
    </row>
    <row r="1386" spans="1:67" x14ac:dyDescent="0.55000000000000004">
      <c r="A1386" s="1" t="s">
        <v>1370</v>
      </c>
      <c r="B1386">
        <v>6.2178807000000003</v>
      </c>
      <c r="C1386">
        <v>0</v>
      </c>
      <c r="D1386">
        <v>0</v>
      </c>
      <c r="E1386">
        <v>0.76894830000000003</v>
      </c>
      <c r="F1386">
        <v>0</v>
      </c>
      <c r="G1386">
        <v>0</v>
      </c>
      <c r="H1386">
        <v>0</v>
      </c>
      <c r="I1386">
        <v>0</v>
      </c>
      <c r="J1386">
        <v>1.5061211999999999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.45054032999999999</v>
      </c>
      <c r="U1386">
        <v>3.1562266000000001</v>
      </c>
      <c r="V1386">
        <v>0</v>
      </c>
      <c r="W1386">
        <v>0</v>
      </c>
      <c r="X1386">
        <v>3.0953689999999998</v>
      </c>
      <c r="Y1386">
        <v>0</v>
      </c>
      <c r="Z1386">
        <v>0</v>
      </c>
      <c r="AA1386">
        <v>0</v>
      </c>
      <c r="AB1386">
        <v>2.6884510000000001</v>
      </c>
      <c r="AC1386">
        <v>0</v>
      </c>
      <c r="AD1386">
        <v>0.68612759999999995</v>
      </c>
      <c r="AE1386">
        <v>1.6857355999999999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.35104030000000003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1.3548117</v>
      </c>
      <c r="AS1386">
        <v>7.8376302999999998</v>
      </c>
      <c r="AT1386">
        <v>0</v>
      </c>
      <c r="AU1386">
        <v>0</v>
      </c>
      <c r="AV1386">
        <v>1.9821837</v>
      </c>
      <c r="AW1386">
        <v>0</v>
      </c>
      <c r="AX1386">
        <v>4.7170186000000003</v>
      </c>
      <c r="AY1386">
        <v>1.7687252</v>
      </c>
      <c r="AZ1386">
        <v>0.83785814000000003</v>
      </c>
      <c r="BA1386">
        <v>0.80621799999999999</v>
      </c>
      <c r="BB1386">
        <v>0</v>
      </c>
      <c r="BC1386">
        <v>0</v>
      </c>
      <c r="BD1386">
        <v>3.1076047</v>
      </c>
      <c r="BE1386">
        <v>0</v>
      </c>
      <c r="BF1386">
        <v>2.8249401999999999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3.0062736999999999</v>
      </c>
      <c r="BN1386" s="1" t="s">
        <v>1371</v>
      </c>
      <c r="BO1386" s="1" t="s">
        <v>1408</v>
      </c>
    </row>
    <row r="1387" spans="1:67" x14ac:dyDescent="0.55000000000000004">
      <c r="A1387" s="1" t="s">
        <v>1370</v>
      </c>
      <c r="B1387">
        <v>3.0235183000000001</v>
      </c>
      <c r="C1387">
        <v>0.85827330000000002</v>
      </c>
      <c r="D1387">
        <v>0</v>
      </c>
      <c r="E1387">
        <v>1.7588083999999999</v>
      </c>
      <c r="F1387">
        <v>0</v>
      </c>
      <c r="G1387">
        <v>0</v>
      </c>
      <c r="H1387">
        <v>2.9000987999999998E-2</v>
      </c>
      <c r="I1387">
        <v>0</v>
      </c>
      <c r="J1387">
        <v>0</v>
      </c>
      <c r="K1387">
        <v>0</v>
      </c>
      <c r="L1387">
        <v>0</v>
      </c>
      <c r="M1387">
        <v>0.46406034000000002</v>
      </c>
      <c r="N1387">
        <v>0</v>
      </c>
      <c r="O1387">
        <v>0</v>
      </c>
      <c r="P1387">
        <v>5.4157882999999997E-2</v>
      </c>
      <c r="Q1387">
        <v>0</v>
      </c>
      <c r="R1387">
        <v>1.3613187</v>
      </c>
      <c r="S1387">
        <v>1.2055062999999999</v>
      </c>
      <c r="T1387">
        <v>0.95152349999999997</v>
      </c>
      <c r="U1387">
        <v>1.1504030000000001</v>
      </c>
      <c r="V1387">
        <v>0</v>
      </c>
      <c r="W1387">
        <v>0</v>
      </c>
      <c r="X1387">
        <v>4.7471730000000001</v>
      </c>
      <c r="Y1387">
        <v>0</v>
      </c>
      <c r="Z1387">
        <v>0</v>
      </c>
      <c r="AA1387">
        <v>0</v>
      </c>
      <c r="AB1387">
        <v>0.86147660000000004</v>
      </c>
      <c r="AC1387">
        <v>0</v>
      </c>
      <c r="AD1387">
        <v>0.31613513999999998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6.0356845999999997</v>
      </c>
      <c r="AT1387">
        <v>0</v>
      </c>
      <c r="AU1387">
        <v>0</v>
      </c>
      <c r="AV1387">
        <v>0</v>
      </c>
      <c r="AW1387">
        <v>0</v>
      </c>
      <c r="AX1387">
        <v>5.9083756999999997</v>
      </c>
      <c r="AY1387">
        <v>0</v>
      </c>
      <c r="AZ1387">
        <v>0</v>
      </c>
      <c r="BA1387">
        <v>4.576397</v>
      </c>
      <c r="BB1387">
        <v>0</v>
      </c>
      <c r="BC1387">
        <v>0.57022077000000004</v>
      </c>
      <c r="BD1387">
        <v>4.0124760000000004</v>
      </c>
      <c r="BE1387">
        <v>0</v>
      </c>
      <c r="BF1387">
        <v>2.0741963000000001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3.7221818</v>
      </c>
      <c r="BN1387" s="1" t="s">
        <v>1371</v>
      </c>
      <c r="BO1387" s="1" t="s">
        <v>1409</v>
      </c>
    </row>
    <row r="1388" spans="1:67" x14ac:dyDescent="0.55000000000000004">
      <c r="A1388" s="1" t="s">
        <v>1370</v>
      </c>
      <c r="B1388">
        <v>1.3603947999999999</v>
      </c>
      <c r="C1388">
        <v>1.1621889000000001</v>
      </c>
      <c r="D1388">
        <v>0</v>
      </c>
      <c r="E1388">
        <v>1.8787212</v>
      </c>
      <c r="F1388">
        <v>0</v>
      </c>
      <c r="G1388">
        <v>0</v>
      </c>
      <c r="H1388">
        <v>2.0693260000000002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.8375783999999999</v>
      </c>
      <c r="Q1388">
        <v>0</v>
      </c>
      <c r="R1388">
        <v>3.8229834999999999</v>
      </c>
      <c r="S1388">
        <v>0</v>
      </c>
      <c r="T1388">
        <v>0</v>
      </c>
      <c r="U1388">
        <v>1.6820584999999999</v>
      </c>
      <c r="V1388">
        <v>0</v>
      </c>
      <c r="W1388">
        <v>0</v>
      </c>
      <c r="X1388">
        <v>3.3853173000000001</v>
      </c>
      <c r="Y1388">
        <v>0.65730820000000001</v>
      </c>
      <c r="Z1388">
        <v>0</v>
      </c>
      <c r="AA1388">
        <v>0</v>
      </c>
      <c r="AB1388">
        <v>0</v>
      </c>
      <c r="AC1388">
        <v>1.2072936999999999</v>
      </c>
      <c r="AD1388">
        <v>0.17439959999999999</v>
      </c>
      <c r="AE1388">
        <v>0.15628566999999999</v>
      </c>
      <c r="AF1388">
        <v>0</v>
      </c>
      <c r="AG1388">
        <v>0.8967832</v>
      </c>
      <c r="AH1388">
        <v>0</v>
      </c>
      <c r="AI1388">
        <v>0</v>
      </c>
      <c r="AJ1388">
        <v>0.31458285000000002</v>
      </c>
      <c r="AK1388">
        <v>0</v>
      </c>
      <c r="AL1388">
        <v>4.0587840000000002</v>
      </c>
      <c r="AM1388">
        <v>0</v>
      </c>
      <c r="AN1388">
        <v>0</v>
      </c>
      <c r="AO1388">
        <v>0.72022396</v>
      </c>
      <c r="AP1388">
        <v>0</v>
      </c>
      <c r="AQ1388">
        <v>0</v>
      </c>
      <c r="AR1388">
        <v>0</v>
      </c>
      <c r="AS1388">
        <v>2.5782761999999999</v>
      </c>
      <c r="AT1388">
        <v>0</v>
      </c>
      <c r="AU1388">
        <v>0</v>
      </c>
      <c r="AV1388">
        <v>0</v>
      </c>
      <c r="AW1388">
        <v>0</v>
      </c>
      <c r="AX1388">
        <v>2.4048943999999999</v>
      </c>
      <c r="AY1388">
        <v>0</v>
      </c>
      <c r="AZ1388">
        <v>0</v>
      </c>
      <c r="BA1388">
        <v>2.2039827999999999</v>
      </c>
      <c r="BB1388">
        <v>0</v>
      </c>
      <c r="BC1388">
        <v>1.2853935000000001</v>
      </c>
      <c r="BD1388">
        <v>2.0310861999999998</v>
      </c>
      <c r="BE1388">
        <v>0</v>
      </c>
      <c r="BF1388">
        <v>0.69146039999999998</v>
      </c>
      <c r="BG1388">
        <v>0</v>
      </c>
      <c r="BH1388">
        <v>0</v>
      </c>
      <c r="BI1388">
        <v>1.5651516999999999</v>
      </c>
      <c r="BJ1388">
        <v>0</v>
      </c>
      <c r="BK1388">
        <v>0</v>
      </c>
      <c r="BL1388">
        <v>0.75752359999999996</v>
      </c>
      <c r="BM1388">
        <v>0.26007580000000002</v>
      </c>
      <c r="BN1388" s="1" t="s">
        <v>1371</v>
      </c>
      <c r="BO1388" s="1" t="s">
        <v>1410</v>
      </c>
    </row>
    <row r="1389" spans="1:67" x14ac:dyDescent="0.55000000000000004">
      <c r="A1389" s="1" t="s">
        <v>1370</v>
      </c>
      <c r="B1389">
        <v>4.373157</v>
      </c>
      <c r="C1389">
        <v>0</v>
      </c>
      <c r="D1389">
        <v>0</v>
      </c>
      <c r="E1389">
        <v>4.232564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3.3542782999999998</v>
      </c>
      <c r="N1389">
        <v>0</v>
      </c>
      <c r="O1389">
        <v>0</v>
      </c>
      <c r="P1389">
        <v>0</v>
      </c>
      <c r="Q1389">
        <v>0</v>
      </c>
      <c r="R1389">
        <v>1.114725</v>
      </c>
      <c r="S1389">
        <v>1.2122853</v>
      </c>
      <c r="T1389">
        <v>1.0059338</v>
      </c>
      <c r="U1389">
        <v>1.3193523</v>
      </c>
      <c r="V1389">
        <v>0</v>
      </c>
      <c r="W1389">
        <v>0</v>
      </c>
      <c r="X1389">
        <v>5.5275296999999997</v>
      </c>
      <c r="Y1389">
        <v>0</v>
      </c>
      <c r="Z1389">
        <v>0</v>
      </c>
      <c r="AA1389">
        <v>0</v>
      </c>
      <c r="AB1389">
        <v>3.7042668000000001</v>
      </c>
      <c r="AC1389">
        <v>0</v>
      </c>
      <c r="AD1389">
        <v>1.8132086999999999</v>
      </c>
      <c r="AE1389">
        <v>0.48994714</v>
      </c>
      <c r="AF1389">
        <v>7.8499869999999999E-2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7.2121519999999997</v>
      </c>
      <c r="AT1389">
        <v>0</v>
      </c>
      <c r="AU1389">
        <v>0</v>
      </c>
      <c r="AV1389">
        <v>3.3948784000000001</v>
      </c>
      <c r="AW1389">
        <v>0</v>
      </c>
      <c r="AX1389">
        <v>8.4724830000000004</v>
      </c>
      <c r="AY1389">
        <v>0</v>
      </c>
      <c r="AZ1389">
        <v>0</v>
      </c>
      <c r="BA1389">
        <v>4.1312775999999998</v>
      </c>
      <c r="BB1389">
        <v>0</v>
      </c>
      <c r="BC1389">
        <v>0</v>
      </c>
      <c r="BD1389">
        <v>5.5938486999999997</v>
      </c>
      <c r="BE1389">
        <v>0</v>
      </c>
      <c r="BF1389">
        <v>3.995994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3.7870889999999999</v>
      </c>
      <c r="BN1389" s="1" t="s">
        <v>1371</v>
      </c>
      <c r="BO1389" s="1" t="s">
        <v>1411</v>
      </c>
    </row>
    <row r="1390" spans="1:67" x14ac:dyDescent="0.55000000000000004">
      <c r="A1390" s="1" t="s">
        <v>1370</v>
      </c>
      <c r="B1390">
        <v>1.7132232999999999</v>
      </c>
      <c r="C1390">
        <v>0</v>
      </c>
      <c r="D1390">
        <v>0</v>
      </c>
      <c r="E1390">
        <v>3.5980352999999998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.0260047999999999</v>
      </c>
      <c r="N1390">
        <v>2.5357593000000001E-2</v>
      </c>
      <c r="O1390">
        <v>0</v>
      </c>
      <c r="P1390">
        <v>1.6445211</v>
      </c>
      <c r="Q1390">
        <v>0</v>
      </c>
      <c r="R1390">
        <v>0.124450386</v>
      </c>
      <c r="S1390">
        <v>0</v>
      </c>
      <c r="T1390">
        <v>1.0606654</v>
      </c>
      <c r="U1390">
        <v>0.37551754999999998</v>
      </c>
      <c r="V1390">
        <v>0</v>
      </c>
      <c r="W1390">
        <v>0</v>
      </c>
      <c r="X1390">
        <v>4.9599633000000001</v>
      </c>
      <c r="Y1390">
        <v>0</v>
      </c>
      <c r="Z1390">
        <v>0</v>
      </c>
      <c r="AA1390">
        <v>0</v>
      </c>
      <c r="AB1390">
        <v>3.2261760000000002</v>
      </c>
      <c r="AC1390">
        <v>0</v>
      </c>
      <c r="AD1390">
        <v>2.2910263999999998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1.1206164000000001</v>
      </c>
      <c r="AS1390">
        <v>7.5360956000000003</v>
      </c>
      <c r="AT1390">
        <v>0</v>
      </c>
      <c r="AU1390">
        <v>0</v>
      </c>
      <c r="AV1390">
        <v>1.2960335000000001</v>
      </c>
      <c r="AW1390">
        <v>0</v>
      </c>
      <c r="AX1390">
        <v>6.7858223999999998</v>
      </c>
      <c r="AY1390">
        <v>0</v>
      </c>
      <c r="AZ1390">
        <v>2.4070377000000001</v>
      </c>
      <c r="BA1390">
        <v>3.87479</v>
      </c>
      <c r="BB1390">
        <v>0</v>
      </c>
      <c r="BC1390">
        <v>0.46637761999999999</v>
      </c>
      <c r="BD1390">
        <v>4.1443104999999996</v>
      </c>
      <c r="BE1390">
        <v>0</v>
      </c>
      <c r="BF1390">
        <v>4.0136867000000001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1.9963137</v>
      </c>
      <c r="BN1390" s="1" t="s">
        <v>1371</v>
      </c>
      <c r="BO1390" s="1" t="s">
        <v>1412</v>
      </c>
    </row>
    <row r="1391" spans="1:67" x14ac:dyDescent="0.55000000000000004">
      <c r="A1391" s="1" t="s">
        <v>1370</v>
      </c>
      <c r="B1391">
        <v>0</v>
      </c>
      <c r="C1391">
        <v>0</v>
      </c>
      <c r="D1391">
        <v>0</v>
      </c>
      <c r="E1391">
        <v>3.4732281999999999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2.3085513</v>
      </c>
      <c r="O1391">
        <v>0</v>
      </c>
      <c r="P1391">
        <v>0</v>
      </c>
      <c r="Q1391">
        <v>0</v>
      </c>
      <c r="R1391">
        <v>0.69791650000000005</v>
      </c>
      <c r="S1391">
        <v>1.6876864</v>
      </c>
      <c r="T1391">
        <v>1.0744423999999999</v>
      </c>
      <c r="U1391">
        <v>0</v>
      </c>
      <c r="V1391">
        <v>0</v>
      </c>
      <c r="W1391">
        <v>0</v>
      </c>
      <c r="X1391">
        <v>2.8100520000000002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1.9734178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.306578</v>
      </c>
      <c r="AO1391">
        <v>0</v>
      </c>
      <c r="AP1391">
        <v>1.8958472</v>
      </c>
      <c r="AQ1391">
        <v>3.1504449999999999</v>
      </c>
      <c r="AR1391">
        <v>1.0392642999999999</v>
      </c>
      <c r="AS1391">
        <v>4.1195744999999997</v>
      </c>
      <c r="AT1391">
        <v>0.38113143999999999</v>
      </c>
      <c r="AU1391">
        <v>0</v>
      </c>
      <c r="AV1391">
        <v>4.9186836999999997E-2</v>
      </c>
      <c r="AW1391">
        <v>0</v>
      </c>
      <c r="AX1391">
        <v>5.9910709999999998</v>
      </c>
      <c r="AY1391">
        <v>0</v>
      </c>
      <c r="AZ1391">
        <v>3.1843832000000001</v>
      </c>
      <c r="BA1391">
        <v>2.3146526999999999</v>
      </c>
      <c r="BB1391">
        <v>0</v>
      </c>
      <c r="BC1391">
        <v>0</v>
      </c>
      <c r="BD1391">
        <v>0.37780908000000002</v>
      </c>
      <c r="BE1391">
        <v>0</v>
      </c>
      <c r="BF1391">
        <v>3.4698600000000002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1.5176668</v>
      </c>
      <c r="BM1391">
        <v>1.9700173000000001</v>
      </c>
      <c r="BN1391" s="1" t="s">
        <v>1371</v>
      </c>
      <c r="BO1391" s="1" t="s">
        <v>1413</v>
      </c>
    </row>
    <row r="1392" spans="1:67" x14ac:dyDescent="0.55000000000000004">
      <c r="A1392" s="1" t="s">
        <v>1370</v>
      </c>
      <c r="B1392">
        <v>5.8333839999999997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1.1761234</v>
      </c>
      <c r="I1392">
        <v>0</v>
      </c>
      <c r="J1392">
        <v>0.95495379999999996</v>
      </c>
      <c r="K1392">
        <v>0</v>
      </c>
      <c r="L1392">
        <v>0</v>
      </c>
      <c r="M1392">
        <v>1.702965400000000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3.2864532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2.3254576</v>
      </c>
      <c r="AC1392">
        <v>0</v>
      </c>
      <c r="AD1392">
        <v>0</v>
      </c>
      <c r="AE1392">
        <v>3.0298742999999999</v>
      </c>
      <c r="AF1392">
        <v>0.72559200000000001</v>
      </c>
      <c r="AG1392">
        <v>1.738299</v>
      </c>
      <c r="AH1392">
        <v>0</v>
      </c>
      <c r="AI1392">
        <v>0</v>
      </c>
      <c r="AJ1392">
        <v>0.22754595999999999</v>
      </c>
      <c r="AK1392">
        <v>0</v>
      </c>
      <c r="AL1392">
        <v>0</v>
      </c>
      <c r="AM1392">
        <v>0</v>
      </c>
      <c r="AN1392">
        <v>0</v>
      </c>
      <c r="AO1392">
        <v>0.32115095999999999</v>
      </c>
      <c r="AP1392">
        <v>0</v>
      </c>
      <c r="AQ1392">
        <v>0</v>
      </c>
      <c r="AR1392">
        <v>0.11065850000000001</v>
      </c>
      <c r="AS1392">
        <v>4.3499499999999998</v>
      </c>
      <c r="AT1392">
        <v>0</v>
      </c>
      <c r="AU1392">
        <v>0</v>
      </c>
      <c r="AV1392">
        <v>3.0104557999999999</v>
      </c>
      <c r="AW1392">
        <v>0</v>
      </c>
      <c r="AX1392">
        <v>5.3895379999999999</v>
      </c>
      <c r="AY1392">
        <v>0</v>
      </c>
      <c r="AZ1392">
        <v>0.82810059999999996</v>
      </c>
      <c r="BA1392">
        <v>0.86446065000000005</v>
      </c>
      <c r="BB1392">
        <v>0</v>
      </c>
      <c r="BC1392">
        <v>0</v>
      </c>
      <c r="BD1392">
        <v>4.4860405999999999</v>
      </c>
      <c r="BE1392">
        <v>0</v>
      </c>
      <c r="BF1392">
        <v>1.6330407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6.1124212999999997E-2</v>
      </c>
      <c r="BN1392" s="1" t="s">
        <v>1371</v>
      </c>
      <c r="BO1392" s="1" t="s">
        <v>1414</v>
      </c>
    </row>
    <row r="1393" spans="1:67" x14ac:dyDescent="0.55000000000000004">
      <c r="A1393" s="1" t="s">
        <v>1370</v>
      </c>
      <c r="B1393">
        <v>0</v>
      </c>
      <c r="C1393">
        <v>0</v>
      </c>
      <c r="D1393">
        <v>0</v>
      </c>
      <c r="E1393">
        <v>2.6870850000000002</v>
      </c>
      <c r="F1393">
        <v>0</v>
      </c>
      <c r="G1393">
        <v>0</v>
      </c>
      <c r="H1393">
        <v>1.2864684</v>
      </c>
      <c r="I1393">
        <v>0</v>
      </c>
      <c r="J1393">
        <v>1.2532798999999999</v>
      </c>
      <c r="K1393">
        <v>0</v>
      </c>
      <c r="L1393">
        <v>0</v>
      </c>
      <c r="M1393">
        <v>3.075726</v>
      </c>
      <c r="N1393">
        <v>0</v>
      </c>
      <c r="O1393">
        <v>0</v>
      </c>
      <c r="P1393">
        <v>0.91567339999999997</v>
      </c>
      <c r="Q1393">
        <v>0</v>
      </c>
      <c r="R1393">
        <v>0.13531742999999999</v>
      </c>
      <c r="S1393">
        <v>0</v>
      </c>
      <c r="T1393">
        <v>4.9444803999999998</v>
      </c>
      <c r="U1393">
        <v>0</v>
      </c>
      <c r="V1393">
        <v>0</v>
      </c>
      <c r="W1393">
        <v>0</v>
      </c>
      <c r="X1393">
        <v>1.4865948</v>
      </c>
      <c r="Y1393">
        <v>0.62910235000000003</v>
      </c>
      <c r="Z1393">
        <v>0</v>
      </c>
      <c r="AA1393">
        <v>0</v>
      </c>
      <c r="AB1393">
        <v>0</v>
      </c>
      <c r="AC1393">
        <v>0</v>
      </c>
      <c r="AD1393">
        <v>1.378181000000000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1.0733912999999999</v>
      </c>
      <c r="AO1393">
        <v>0</v>
      </c>
      <c r="AP1393">
        <v>0</v>
      </c>
      <c r="AQ1393">
        <v>1.2428577000000001</v>
      </c>
      <c r="AR1393">
        <v>0</v>
      </c>
      <c r="AS1393">
        <v>2.494529</v>
      </c>
      <c r="AT1393">
        <v>2.1577951999999998</v>
      </c>
      <c r="AU1393">
        <v>0</v>
      </c>
      <c r="AV1393">
        <v>0</v>
      </c>
      <c r="AW1393">
        <v>0</v>
      </c>
      <c r="AX1393">
        <v>3.1379883</v>
      </c>
      <c r="AY1393">
        <v>0</v>
      </c>
      <c r="AZ1393">
        <v>2.3379279999999998</v>
      </c>
      <c r="BA1393">
        <v>1.4630673999999999</v>
      </c>
      <c r="BB1393">
        <v>0</v>
      </c>
      <c r="BC1393">
        <v>0</v>
      </c>
      <c r="BD1393">
        <v>3.5590758</v>
      </c>
      <c r="BE1393">
        <v>0</v>
      </c>
      <c r="BF1393">
        <v>0.25231025000000001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1.6530365</v>
      </c>
      <c r="BM1393">
        <v>2.6786256000000002</v>
      </c>
      <c r="BN1393" s="1" t="s">
        <v>1371</v>
      </c>
      <c r="BO1393" s="1" t="s">
        <v>1415</v>
      </c>
    </row>
    <row r="1394" spans="1:67" x14ac:dyDescent="0.55000000000000004">
      <c r="A1394" s="1" t="s">
        <v>1370</v>
      </c>
      <c r="B1394">
        <v>4.8304724999999999</v>
      </c>
      <c r="C1394">
        <v>0</v>
      </c>
      <c r="D1394">
        <v>0</v>
      </c>
      <c r="E1394">
        <v>2.1148030000000002</v>
      </c>
      <c r="F1394">
        <v>0</v>
      </c>
      <c r="G1394">
        <v>0</v>
      </c>
      <c r="H1394">
        <v>0</v>
      </c>
      <c r="I1394">
        <v>0.94574749999999996</v>
      </c>
      <c r="J1394">
        <v>1.8786517</v>
      </c>
      <c r="K1394">
        <v>0</v>
      </c>
      <c r="L1394">
        <v>0</v>
      </c>
      <c r="M1394">
        <v>0.28538242000000003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.36270127000000002</v>
      </c>
      <c r="T1394">
        <v>0</v>
      </c>
      <c r="U1394">
        <v>3.249768</v>
      </c>
      <c r="V1394">
        <v>0</v>
      </c>
      <c r="W1394">
        <v>0</v>
      </c>
      <c r="X1394">
        <v>2.8516520999999999</v>
      </c>
      <c r="Y1394">
        <v>0</v>
      </c>
      <c r="Z1394">
        <v>0</v>
      </c>
      <c r="AA1394">
        <v>0</v>
      </c>
      <c r="AB1394">
        <v>3.9944299999999999</v>
      </c>
      <c r="AC1394">
        <v>0</v>
      </c>
      <c r="AD1394">
        <v>0</v>
      </c>
      <c r="AE1394">
        <v>1.0381712000000001</v>
      </c>
      <c r="AF1394">
        <v>0</v>
      </c>
      <c r="AG1394">
        <v>2.5465722999999999E-2</v>
      </c>
      <c r="AH1394">
        <v>0</v>
      </c>
      <c r="AI1394">
        <v>0.17181732</v>
      </c>
      <c r="AJ1394">
        <v>0.18153779</v>
      </c>
      <c r="AK1394">
        <v>0</v>
      </c>
      <c r="AL1394">
        <v>4.5491509999999999E-2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5.8805227000000002</v>
      </c>
      <c r="AT1394">
        <v>0</v>
      </c>
      <c r="AU1394">
        <v>0</v>
      </c>
      <c r="AV1394">
        <v>3.3237320000000001</v>
      </c>
      <c r="AW1394">
        <v>0</v>
      </c>
      <c r="AX1394">
        <v>3.6644418000000001</v>
      </c>
      <c r="AY1394">
        <v>0.62987280000000001</v>
      </c>
      <c r="AZ1394">
        <v>3.6468214999999998E-2</v>
      </c>
      <c r="BA1394">
        <v>0</v>
      </c>
      <c r="BB1394">
        <v>0</v>
      </c>
      <c r="BC1394">
        <v>0</v>
      </c>
      <c r="BD1394">
        <v>2.5290444000000001</v>
      </c>
      <c r="BE1394">
        <v>0</v>
      </c>
      <c r="BF1394">
        <v>3.1381629000000002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3.1021857000000002</v>
      </c>
      <c r="BN1394" s="1" t="s">
        <v>1371</v>
      </c>
      <c r="BO1394" s="1" t="s">
        <v>1416</v>
      </c>
    </row>
    <row r="1395" spans="1:67" x14ac:dyDescent="0.55000000000000004">
      <c r="A1395" s="1" t="s">
        <v>1370</v>
      </c>
      <c r="B1395">
        <v>2.4667281999999999</v>
      </c>
      <c r="C1395">
        <v>0</v>
      </c>
      <c r="D1395">
        <v>0</v>
      </c>
      <c r="E1395">
        <v>3.6422110000000001</v>
      </c>
      <c r="F1395">
        <v>0</v>
      </c>
      <c r="G1395">
        <v>0</v>
      </c>
      <c r="H1395">
        <v>0</v>
      </c>
      <c r="I1395">
        <v>3.1694276000000001</v>
      </c>
      <c r="J1395">
        <v>0.97639180000000003</v>
      </c>
      <c r="K1395">
        <v>0</v>
      </c>
      <c r="L1395">
        <v>0</v>
      </c>
      <c r="M1395">
        <v>1.2013005999999999</v>
      </c>
      <c r="N1395">
        <v>0</v>
      </c>
      <c r="O1395">
        <v>0</v>
      </c>
      <c r="P1395">
        <v>0</v>
      </c>
      <c r="Q1395">
        <v>0</v>
      </c>
      <c r="R1395">
        <v>3.1289853999999999</v>
      </c>
      <c r="S1395">
        <v>0</v>
      </c>
      <c r="T1395">
        <v>0</v>
      </c>
      <c r="U1395">
        <v>4.1200533000000004</v>
      </c>
      <c r="V1395">
        <v>0</v>
      </c>
      <c r="W1395">
        <v>0</v>
      </c>
      <c r="X1395">
        <v>6.7219496000000003</v>
      </c>
      <c r="Y1395">
        <v>0</v>
      </c>
      <c r="Z1395">
        <v>0</v>
      </c>
      <c r="AA1395">
        <v>0</v>
      </c>
      <c r="AB1395">
        <v>6.032267</v>
      </c>
      <c r="AC1395">
        <v>0</v>
      </c>
      <c r="AD1395">
        <v>3.0566353999999998</v>
      </c>
      <c r="AE1395">
        <v>0.22905265999999999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1.057819000000000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0.791335</v>
      </c>
      <c r="AT1395">
        <v>0</v>
      </c>
      <c r="AU1395">
        <v>0</v>
      </c>
      <c r="AV1395">
        <v>2.3898600000000001</v>
      </c>
      <c r="AW1395">
        <v>0</v>
      </c>
      <c r="AX1395">
        <v>6.9227350000000003</v>
      </c>
      <c r="AY1395">
        <v>1.5864483</v>
      </c>
      <c r="AZ1395">
        <v>1.2867980999999999</v>
      </c>
      <c r="BA1395">
        <v>0.9880504</v>
      </c>
      <c r="BB1395">
        <v>0</v>
      </c>
      <c r="BC1395">
        <v>0</v>
      </c>
      <c r="BD1395">
        <v>7.0893769999999998</v>
      </c>
      <c r="BE1395">
        <v>0</v>
      </c>
      <c r="BF1395">
        <v>3.6435317999999999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4.8514239999999997</v>
      </c>
      <c r="BN1395" s="1" t="s">
        <v>1371</v>
      </c>
      <c r="BO1395" s="1" t="s">
        <v>1417</v>
      </c>
    </row>
    <row r="1396" spans="1:67" x14ac:dyDescent="0.55000000000000004">
      <c r="A1396" s="1" t="s">
        <v>1370</v>
      </c>
      <c r="B1396">
        <v>3.5339165000000001</v>
      </c>
      <c r="C1396">
        <v>0</v>
      </c>
      <c r="D1396">
        <v>0</v>
      </c>
      <c r="E1396">
        <v>3.8043300000000002</v>
      </c>
      <c r="F1396">
        <v>0</v>
      </c>
      <c r="G1396">
        <v>0</v>
      </c>
      <c r="H1396">
        <v>0</v>
      </c>
      <c r="I1396">
        <v>1.8637215</v>
      </c>
      <c r="J1396">
        <v>1.7068303</v>
      </c>
      <c r="K1396">
        <v>0</v>
      </c>
      <c r="L1396">
        <v>0</v>
      </c>
      <c r="M1396">
        <v>0</v>
      </c>
      <c r="N1396">
        <v>0.68064994000000001</v>
      </c>
      <c r="O1396">
        <v>0</v>
      </c>
      <c r="P1396">
        <v>1.6445133999999999</v>
      </c>
      <c r="Q1396">
        <v>0</v>
      </c>
      <c r="R1396">
        <v>3.3587517999999998</v>
      </c>
      <c r="S1396">
        <v>0</v>
      </c>
      <c r="T1396">
        <v>0.58731573999999998</v>
      </c>
      <c r="U1396">
        <v>6.9233409999999997</v>
      </c>
      <c r="V1396">
        <v>0</v>
      </c>
      <c r="W1396">
        <v>0</v>
      </c>
      <c r="X1396">
        <v>5.2788839999999997</v>
      </c>
      <c r="Y1396">
        <v>0</v>
      </c>
      <c r="Z1396">
        <v>0</v>
      </c>
      <c r="AA1396">
        <v>0</v>
      </c>
      <c r="AB1396">
        <v>4.5774325999999999</v>
      </c>
      <c r="AC1396">
        <v>0</v>
      </c>
      <c r="AD1396">
        <v>2.4962335000000002</v>
      </c>
      <c r="AE1396">
        <v>1.8125081999999999</v>
      </c>
      <c r="AF1396">
        <v>0</v>
      </c>
      <c r="AG1396">
        <v>0</v>
      </c>
      <c r="AH1396">
        <v>0</v>
      </c>
      <c r="AI1396">
        <v>0</v>
      </c>
      <c r="AJ1396">
        <v>0.66969860000000003</v>
      </c>
      <c r="AK1396">
        <v>0</v>
      </c>
      <c r="AL1396">
        <v>4.4180039999999998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8.1834670000000003</v>
      </c>
      <c r="AT1396">
        <v>0</v>
      </c>
      <c r="AU1396">
        <v>0</v>
      </c>
      <c r="AV1396">
        <v>1.6091901</v>
      </c>
      <c r="AW1396">
        <v>0</v>
      </c>
      <c r="AX1396">
        <v>2.2553964</v>
      </c>
      <c r="AY1396">
        <v>4.0169410000000001</v>
      </c>
      <c r="AZ1396">
        <v>0.87342787</v>
      </c>
      <c r="BA1396">
        <v>0</v>
      </c>
      <c r="BB1396">
        <v>0</v>
      </c>
      <c r="BC1396">
        <v>0</v>
      </c>
      <c r="BD1396">
        <v>4.1148324000000001</v>
      </c>
      <c r="BE1396">
        <v>0</v>
      </c>
      <c r="BF1396">
        <v>4.935511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3.0086346000000002</v>
      </c>
      <c r="BN1396" s="1" t="s">
        <v>1371</v>
      </c>
      <c r="BO1396" s="1" t="s">
        <v>1418</v>
      </c>
    </row>
    <row r="1397" spans="1:67" x14ac:dyDescent="0.55000000000000004">
      <c r="A1397" s="1" t="s">
        <v>1370</v>
      </c>
      <c r="B1397">
        <v>1.4818439999999999</v>
      </c>
      <c r="C1397">
        <v>1.3090850000000001</v>
      </c>
      <c r="D1397">
        <v>0</v>
      </c>
      <c r="E1397">
        <v>1.2285974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2.6909744999999998</v>
      </c>
      <c r="S1397">
        <v>0</v>
      </c>
      <c r="T1397">
        <v>1.8015783000000001</v>
      </c>
      <c r="U1397">
        <v>1.0844849999999999</v>
      </c>
      <c r="V1397">
        <v>0.89425372999999997</v>
      </c>
      <c r="W1397">
        <v>0</v>
      </c>
      <c r="X1397">
        <v>0.51158225999999996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4.0244926999999997</v>
      </c>
      <c r="AE1397">
        <v>0.76748989999999995</v>
      </c>
      <c r="AF1397">
        <v>0</v>
      </c>
      <c r="AG1397">
        <v>0</v>
      </c>
      <c r="AH1397">
        <v>0</v>
      </c>
      <c r="AI1397">
        <v>0</v>
      </c>
      <c r="AJ1397">
        <v>1.0735752999999999</v>
      </c>
      <c r="AK1397">
        <v>0</v>
      </c>
      <c r="AL1397">
        <v>2.1690238000000002</v>
      </c>
      <c r="AM1397">
        <v>1.0542408000000001</v>
      </c>
      <c r="AN1397">
        <v>0</v>
      </c>
      <c r="AO1397">
        <v>0</v>
      </c>
      <c r="AP1397">
        <v>0</v>
      </c>
      <c r="AQ1397">
        <v>0</v>
      </c>
      <c r="AR1397">
        <v>0.78146404000000003</v>
      </c>
      <c r="AS1397">
        <v>7.3625020000000001</v>
      </c>
      <c r="AT1397">
        <v>0</v>
      </c>
      <c r="AU1397">
        <v>0</v>
      </c>
      <c r="AV1397">
        <v>0</v>
      </c>
      <c r="AW1397">
        <v>0</v>
      </c>
      <c r="AX1397">
        <v>6.6134979999999999</v>
      </c>
      <c r="AY1397">
        <v>0.18224609</v>
      </c>
      <c r="AZ1397">
        <v>0.35701406000000002</v>
      </c>
      <c r="BA1397">
        <v>4.7495503000000001</v>
      </c>
      <c r="BB1397">
        <v>0</v>
      </c>
      <c r="BC1397">
        <v>0.96087056000000004</v>
      </c>
      <c r="BD1397">
        <v>0.39804894000000002</v>
      </c>
      <c r="BE1397">
        <v>0</v>
      </c>
      <c r="BF1397">
        <v>3.6939131999999999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1.3612138</v>
      </c>
      <c r="BN1397" s="1" t="s">
        <v>1371</v>
      </c>
      <c r="BO1397" s="1" t="s">
        <v>1419</v>
      </c>
    </row>
    <row r="1398" spans="1:67" x14ac:dyDescent="0.55000000000000004">
      <c r="A1398" s="1" t="s">
        <v>1370</v>
      </c>
      <c r="B1398">
        <v>4.9100766</v>
      </c>
      <c r="C1398">
        <v>1.6873012999999999</v>
      </c>
      <c r="D1398">
        <v>0</v>
      </c>
      <c r="E1398">
        <v>2.1800856999999998</v>
      </c>
      <c r="F1398">
        <v>0</v>
      </c>
      <c r="G1398">
        <v>0</v>
      </c>
      <c r="H1398">
        <v>0</v>
      </c>
      <c r="I1398">
        <v>0.26532372999999998</v>
      </c>
      <c r="J1398">
        <v>3.0450518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2.7999322000000002</v>
      </c>
      <c r="U1398">
        <v>2.8390648000000001</v>
      </c>
      <c r="V1398">
        <v>0</v>
      </c>
      <c r="W1398">
        <v>0</v>
      </c>
      <c r="X1398">
        <v>0.62346599999999996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1.9392965</v>
      </c>
      <c r="AF1398">
        <v>1.6977099</v>
      </c>
      <c r="AG1398">
        <v>0</v>
      </c>
      <c r="AH1398">
        <v>0</v>
      </c>
      <c r="AI1398">
        <v>0.72489166000000005</v>
      </c>
      <c r="AJ1398">
        <v>0</v>
      </c>
      <c r="AK1398">
        <v>0</v>
      </c>
      <c r="AL1398">
        <v>1.9524153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.16465124</v>
      </c>
      <c r="AS1398">
        <v>4.3572660000000001</v>
      </c>
      <c r="AT1398">
        <v>0</v>
      </c>
      <c r="AU1398">
        <v>0</v>
      </c>
      <c r="AV1398">
        <v>0.29638088000000001</v>
      </c>
      <c r="AW1398">
        <v>0</v>
      </c>
      <c r="AX1398">
        <v>2.63859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2.1511301999999999</v>
      </c>
      <c r="BE1398">
        <v>0</v>
      </c>
      <c r="BF1398">
        <v>2.1283267000000001</v>
      </c>
      <c r="BG1398">
        <v>2.3413210000000002</v>
      </c>
      <c r="BH1398">
        <v>0</v>
      </c>
      <c r="BI1398">
        <v>0</v>
      </c>
      <c r="BJ1398">
        <v>0</v>
      </c>
      <c r="BK1398">
        <v>1.7268209999999999</v>
      </c>
      <c r="BL1398">
        <v>0</v>
      </c>
      <c r="BM1398">
        <v>2.8231772999999998</v>
      </c>
      <c r="BN1398" s="1" t="s">
        <v>1371</v>
      </c>
      <c r="BO1398" s="1" t="s">
        <v>1420</v>
      </c>
    </row>
    <row r="1399" spans="1:67" x14ac:dyDescent="0.55000000000000004">
      <c r="A1399" s="1" t="s">
        <v>1370</v>
      </c>
      <c r="B1399">
        <v>4.368125</v>
      </c>
      <c r="C1399">
        <v>0</v>
      </c>
      <c r="D1399">
        <v>0</v>
      </c>
      <c r="E1399">
        <v>2.2577858000000002</v>
      </c>
      <c r="F1399">
        <v>0</v>
      </c>
      <c r="G1399">
        <v>0</v>
      </c>
      <c r="H1399">
        <v>0</v>
      </c>
      <c r="I1399">
        <v>0</v>
      </c>
      <c r="J1399">
        <v>8.2438120000000004E-2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3.9254061999999998</v>
      </c>
      <c r="Q1399">
        <v>0</v>
      </c>
      <c r="R1399">
        <v>0</v>
      </c>
      <c r="S1399">
        <v>1.0846252000000001</v>
      </c>
      <c r="T1399">
        <v>4.1923694999999999</v>
      </c>
      <c r="U1399">
        <v>4.5049194999999997</v>
      </c>
      <c r="V1399">
        <v>0</v>
      </c>
      <c r="W1399">
        <v>0</v>
      </c>
      <c r="X1399">
        <v>0.32923168000000003</v>
      </c>
      <c r="Y1399">
        <v>0</v>
      </c>
      <c r="Z1399">
        <v>0</v>
      </c>
      <c r="AA1399">
        <v>0</v>
      </c>
      <c r="AB1399">
        <v>0.55123630000000001</v>
      </c>
      <c r="AC1399">
        <v>0</v>
      </c>
      <c r="AD1399">
        <v>3.3674716999999998</v>
      </c>
      <c r="AE1399">
        <v>0.23023785999999999</v>
      </c>
      <c r="AF1399">
        <v>0.41588348000000003</v>
      </c>
      <c r="AG1399">
        <v>0</v>
      </c>
      <c r="AH1399">
        <v>0</v>
      </c>
      <c r="AI1399">
        <v>0</v>
      </c>
      <c r="AJ1399">
        <v>1.3467023</v>
      </c>
      <c r="AK1399">
        <v>0</v>
      </c>
      <c r="AL1399">
        <v>2.4286336999999998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1.9113829</v>
      </c>
      <c r="AS1399">
        <v>5.3313354999999998</v>
      </c>
      <c r="AT1399">
        <v>0</v>
      </c>
      <c r="AU1399">
        <v>0</v>
      </c>
      <c r="AV1399">
        <v>0</v>
      </c>
      <c r="AW1399">
        <v>0</v>
      </c>
      <c r="AX1399">
        <v>2.0720953999999998</v>
      </c>
      <c r="AY1399">
        <v>2.0845245999999999</v>
      </c>
      <c r="AZ1399">
        <v>1.0740235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.56999253999999999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.54299589999999998</v>
      </c>
      <c r="BM1399">
        <v>3.3746814999999999</v>
      </c>
      <c r="BN1399" s="1" t="s">
        <v>1371</v>
      </c>
      <c r="BO1399" s="1" t="s">
        <v>1421</v>
      </c>
    </row>
    <row r="1400" spans="1:67" x14ac:dyDescent="0.55000000000000004">
      <c r="A1400" s="1" t="s">
        <v>1370</v>
      </c>
      <c r="B1400">
        <v>3.079828</v>
      </c>
      <c r="C1400">
        <v>0</v>
      </c>
      <c r="D1400">
        <v>0</v>
      </c>
      <c r="E1400">
        <v>2.412747</v>
      </c>
      <c r="F1400">
        <v>0</v>
      </c>
      <c r="G1400">
        <v>0</v>
      </c>
      <c r="H1400">
        <v>0.47057682000000001</v>
      </c>
      <c r="I1400">
        <v>0</v>
      </c>
      <c r="J1400">
        <v>0</v>
      </c>
      <c r="K1400">
        <v>0</v>
      </c>
      <c r="L1400">
        <v>0</v>
      </c>
      <c r="M1400">
        <v>3.2243173000000001</v>
      </c>
      <c r="N1400">
        <v>0</v>
      </c>
      <c r="O1400">
        <v>0</v>
      </c>
      <c r="P1400">
        <v>0</v>
      </c>
      <c r="Q1400">
        <v>0</v>
      </c>
      <c r="R1400">
        <v>1.8492546000000001</v>
      </c>
      <c r="S1400">
        <v>1.9511695</v>
      </c>
      <c r="T1400">
        <v>1.4539852</v>
      </c>
      <c r="U1400">
        <v>0.99087590000000003</v>
      </c>
      <c r="V1400">
        <v>0</v>
      </c>
      <c r="W1400">
        <v>0</v>
      </c>
      <c r="X1400">
        <v>2.8001725999999998</v>
      </c>
      <c r="Y1400">
        <v>0</v>
      </c>
      <c r="Z1400">
        <v>0</v>
      </c>
      <c r="AA1400">
        <v>0</v>
      </c>
      <c r="AB1400">
        <v>2.2012808000000001</v>
      </c>
      <c r="AC1400">
        <v>0</v>
      </c>
      <c r="AD1400">
        <v>2.4435920000000002</v>
      </c>
      <c r="AE1400">
        <v>0.10041119</v>
      </c>
      <c r="AF1400">
        <v>0</v>
      </c>
      <c r="AG1400">
        <v>0</v>
      </c>
      <c r="AH1400">
        <v>0</v>
      </c>
      <c r="AI1400">
        <v>0</v>
      </c>
      <c r="AJ1400">
        <v>0.4080955</v>
      </c>
      <c r="AK1400">
        <v>0.94427793999999998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.16380322</v>
      </c>
      <c r="AR1400">
        <v>0.42392614000000001</v>
      </c>
      <c r="AS1400">
        <v>5.9405922999999996</v>
      </c>
      <c r="AT1400">
        <v>0</v>
      </c>
      <c r="AU1400">
        <v>0</v>
      </c>
      <c r="AV1400">
        <v>1.0201688</v>
      </c>
      <c r="AW1400">
        <v>0</v>
      </c>
      <c r="AX1400">
        <v>5.8941106999999997</v>
      </c>
      <c r="AY1400">
        <v>0</v>
      </c>
      <c r="AZ1400">
        <v>0.74687689999999995</v>
      </c>
      <c r="BA1400">
        <v>4.9778422999999998</v>
      </c>
      <c r="BB1400">
        <v>0</v>
      </c>
      <c r="BC1400">
        <v>0</v>
      </c>
      <c r="BD1400">
        <v>5.2201919999999999</v>
      </c>
      <c r="BE1400">
        <v>0</v>
      </c>
      <c r="BF1400">
        <v>2.9468519999999998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4.0123610000000003</v>
      </c>
      <c r="BN1400" s="1" t="s">
        <v>1371</v>
      </c>
      <c r="BO1400" s="1" t="s">
        <v>1422</v>
      </c>
    </row>
    <row r="1401" spans="1:67" x14ac:dyDescent="0.55000000000000004">
      <c r="A1401" s="1" t="s">
        <v>1370</v>
      </c>
      <c r="B1401">
        <v>0</v>
      </c>
      <c r="C1401">
        <v>3.5018036000000001</v>
      </c>
      <c r="D1401">
        <v>0</v>
      </c>
      <c r="E1401">
        <v>1.4355296</v>
      </c>
      <c r="F1401">
        <v>0</v>
      </c>
      <c r="G1401">
        <v>0</v>
      </c>
      <c r="H1401">
        <v>1.4124132</v>
      </c>
      <c r="I1401">
        <v>0</v>
      </c>
      <c r="J1401">
        <v>1.7570481</v>
      </c>
      <c r="K1401">
        <v>0</v>
      </c>
      <c r="L1401">
        <v>0</v>
      </c>
      <c r="M1401">
        <v>0</v>
      </c>
      <c r="N1401">
        <v>0.97841239999999996</v>
      </c>
      <c r="O1401">
        <v>0</v>
      </c>
      <c r="P1401">
        <v>2.6882381</v>
      </c>
      <c r="Q1401">
        <v>0</v>
      </c>
      <c r="R1401">
        <v>2.3720850000000002</v>
      </c>
      <c r="S1401">
        <v>0.18758395</v>
      </c>
      <c r="T1401">
        <v>0.2358365</v>
      </c>
      <c r="U1401">
        <v>1.9419675000000001</v>
      </c>
      <c r="V1401">
        <v>0</v>
      </c>
      <c r="W1401">
        <v>0</v>
      </c>
      <c r="X1401">
        <v>5.0665370000000003</v>
      </c>
      <c r="Y1401">
        <v>0</v>
      </c>
      <c r="Z1401">
        <v>0</v>
      </c>
      <c r="AA1401">
        <v>0</v>
      </c>
      <c r="AB1401">
        <v>0.67285519999999999</v>
      </c>
      <c r="AC1401">
        <v>0.40315664000000001</v>
      </c>
      <c r="AD1401">
        <v>1.3226637999999999</v>
      </c>
      <c r="AE1401">
        <v>0.68137000000000003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.2631758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1.0267539999999999</v>
      </c>
      <c r="AS1401">
        <v>9.0737389999999998</v>
      </c>
      <c r="AT1401">
        <v>1.4453803000000001</v>
      </c>
      <c r="AU1401">
        <v>0</v>
      </c>
      <c r="AV1401">
        <v>0</v>
      </c>
      <c r="AW1401">
        <v>0</v>
      </c>
      <c r="AX1401">
        <v>4.1989099999999997</v>
      </c>
      <c r="AY1401">
        <v>1.6670882</v>
      </c>
      <c r="AZ1401">
        <v>3.0334960999999998</v>
      </c>
      <c r="BA1401">
        <v>2.1600183999999998</v>
      </c>
      <c r="BB1401">
        <v>0</v>
      </c>
      <c r="BC1401">
        <v>0</v>
      </c>
      <c r="BD1401">
        <v>5.7035727999999999</v>
      </c>
      <c r="BE1401">
        <v>0</v>
      </c>
      <c r="BF1401">
        <v>1.2208173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1.6176054</v>
      </c>
      <c r="BM1401">
        <v>1.8613759999999999</v>
      </c>
      <c r="BN1401" s="1" t="s">
        <v>1371</v>
      </c>
      <c r="BO1401" s="1" t="s">
        <v>1423</v>
      </c>
    </row>
    <row r="1402" spans="1:67" x14ac:dyDescent="0.55000000000000004">
      <c r="A1402" s="1" t="s">
        <v>1370</v>
      </c>
      <c r="B1402">
        <v>3.2401738</v>
      </c>
      <c r="C1402">
        <v>0</v>
      </c>
      <c r="D1402">
        <v>0</v>
      </c>
      <c r="E1402">
        <v>0.9534686</v>
      </c>
      <c r="F1402">
        <v>0</v>
      </c>
      <c r="G1402">
        <v>0</v>
      </c>
      <c r="H1402">
        <v>1.0500031999999999</v>
      </c>
      <c r="I1402">
        <v>0</v>
      </c>
      <c r="J1402">
        <v>0</v>
      </c>
      <c r="K1402">
        <v>0</v>
      </c>
      <c r="L1402">
        <v>0</v>
      </c>
      <c r="M1402">
        <v>1.6135472</v>
      </c>
      <c r="N1402">
        <v>0</v>
      </c>
      <c r="O1402">
        <v>0</v>
      </c>
      <c r="P1402">
        <v>1.2296058999999999</v>
      </c>
      <c r="Q1402">
        <v>0</v>
      </c>
      <c r="R1402">
        <v>1.8312333999999999</v>
      </c>
      <c r="S1402">
        <v>0</v>
      </c>
      <c r="T1402">
        <v>1.2179897</v>
      </c>
      <c r="U1402">
        <v>1.1765352</v>
      </c>
      <c r="V1402">
        <v>0</v>
      </c>
      <c r="W1402">
        <v>0</v>
      </c>
      <c r="X1402">
        <v>3.8400965</v>
      </c>
      <c r="Y1402">
        <v>0</v>
      </c>
      <c r="Z1402">
        <v>0</v>
      </c>
      <c r="AA1402">
        <v>0</v>
      </c>
      <c r="AB1402">
        <v>1.5565222999999999</v>
      </c>
      <c r="AC1402">
        <v>0.27240616000000001</v>
      </c>
      <c r="AD1402">
        <v>2.8675155999999999</v>
      </c>
      <c r="AE1402">
        <v>0.29139724</v>
      </c>
      <c r="AF1402">
        <v>4.2551174999999997E-2</v>
      </c>
      <c r="AG1402">
        <v>0</v>
      </c>
      <c r="AH1402">
        <v>0</v>
      </c>
      <c r="AI1402">
        <v>0</v>
      </c>
      <c r="AJ1402">
        <v>0.49682831999999999</v>
      </c>
      <c r="AK1402">
        <v>0</v>
      </c>
      <c r="AL1402">
        <v>0.99875009999999997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5.4126475E-2</v>
      </c>
      <c r="AS1402">
        <v>5.1447425000000004</v>
      </c>
      <c r="AT1402">
        <v>0</v>
      </c>
      <c r="AU1402">
        <v>0</v>
      </c>
      <c r="AV1402">
        <v>7.70179E-2</v>
      </c>
      <c r="AW1402">
        <v>0</v>
      </c>
      <c r="AX1402">
        <v>6.4635195999999997</v>
      </c>
      <c r="AY1402">
        <v>0</v>
      </c>
      <c r="AZ1402">
        <v>1.5234426999999999</v>
      </c>
      <c r="BA1402">
        <v>3.5160138999999999</v>
      </c>
      <c r="BB1402">
        <v>0</v>
      </c>
      <c r="BC1402">
        <v>0.18384354</v>
      </c>
      <c r="BD1402">
        <v>4.2598852999999997</v>
      </c>
      <c r="BE1402">
        <v>0</v>
      </c>
      <c r="BF1402">
        <v>1.1117873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3.2912295</v>
      </c>
      <c r="BN1402" s="1" t="s">
        <v>1371</v>
      </c>
      <c r="BO1402" s="1" t="s">
        <v>1424</v>
      </c>
    </row>
    <row r="1403" spans="1:67" x14ac:dyDescent="0.55000000000000004">
      <c r="A1403" s="1" t="s">
        <v>1370</v>
      </c>
      <c r="B1403">
        <v>0.122130856</v>
      </c>
      <c r="C1403">
        <v>0.40357209999999999</v>
      </c>
      <c r="D1403">
        <v>0</v>
      </c>
      <c r="E1403">
        <v>2.2445974</v>
      </c>
      <c r="F1403">
        <v>0</v>
      </c>
      <c r="G1403">
        <v>0</v>
      </c>
      <c r="H1403">
        <v>0.17760049999999999</v>
      </c>
      <c r="I1403">
        <v>0</v>
      </c>
      <c r="J1403">
        <v>0</v>
      </c>
      <c r="K1403">
        <v>0</v>
      </c>
      <c r="L1403">
        <v>0</v>
      </c>
      <c r="M1403">
        <v>5.0704516999999996</v>
      </c>
      <c r="N1403">
        <v>0</v>
      </c>
      <c r="O1403">
        <v>0</v>
      </c>
      <c r="P1403">
        <v>0</v>
      </c>
      <c r="Q1403">
        <v>0</v>
      </c>
      <c r="R1403">
        <v>4.3021145000000001</v>
      </c>
      <c r="S1403">
        <v>1.9415376</v>
      </c>
      <c r="T1403">
        <v>1.2479908</v>
      </c>
      <c r="U1403">
        <v>0</v>
      </c>
      <c r="V1403">
        <v>0</v>
      </c>
      <c r="W1403">
        <v>0</v>
      </c>
      <c r="X1403">
        <v>3.6498582000000002</v>
      </c>
      <c r="Y1403">
        <v>0</v>
      </c>
      <c r="Z1403">
        <v>0</v>
      </c>
      <c r="AA1403">
        <v>0</v>
      </c>
      <c r="AB1403">
        <v>2.5255836999999999</v>
      </c>
      <c r="AC1403">
        <v>0</v>
      </c>
      <c r="AD1403">
        <v>1.2904112000000001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7.9550934</v>
      </c>
      <c r="AT1403">
        <v>0</v>
      </c>
      <c r="AU1403">
        <v>0</v>
      </c>
      <c r="AV1403">
        <v>0.95364064000000004</v>
      </c>
      <c r="AW1403">
        <v>0</v>
      </c>
      <c r="AX1403">
        <v>8.7014130000000005</v>
      </c>
      <c r="AY1403">
        <v>0</v>
      </c>
      <c r="AZ1403">
        <v>0</v>
      </c>
      <c r="BA1403">
        <v>6.2893786</v>
      </c>
      <c r="BB1403">
        <v>0</v>
      </c>
      <c r="BC1403">
        <v>9.0886490000000007E-3</v>
      </c>
      <c r="BD1403">
        <v>5.3434920000000004</v>
      </c>
      <c r="BE1403">
        <v>0</v>
      </c>
      <c r="BF1403">
        <v>3.2699121999999998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4.0716919999999996</v>
      </c>
      <c r="BN1403" s="1" t="s">
        <v>1371</v>
      </c>
      <c r="BO1403" s="1" t="s">
        <v>1425</v>
      </c>
    </row>
    <row r="1404" spans="1:67" x14ac:dyDescent="0.55000000000000004">
      <c r="A1404" s="1" t="s">
        <v>1370</v>
      </c>
      <c r="B1404">
        <v>6.2623286</v>
      </c>
      <c r="C1404">
        <v>0</v>
      </c>
      <c r="D1404">
        <v>0</v>
      </c>
      <c r="E1404">
        <v>2.4021404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4.5416964999999996</v>
      </c>
      <c r="N1404">
        <v>0</v>
      </c>
      <c r="O1404">
        <v>0</v>
      </c>
      <c r="P1404">
        <v>0</v>
      </c>
      <c r="Q1404">
        <v>0</v>
      </c>
      <c r="R1404">
        <v>0.84138990000000002</v>
      </c>
      <c r="S1404">
        <v>1.1846661999999999</v>
      </c>
      <c r="T1404">
        <v>0.14275067999999999</v>
      </c>
      <c r="U1404">
        <v>1.7035468</v>
      </c>
      <c r="V1404">
        <v>0</v>
      </c>
      <c r="W1404">
        <v>0</v>
      </c>
      <c r="X1404">
        <v>4.1848419999999997</v>
      </c>
      <c r="Y1404">
        <v>0</v>
      </c>
      <c r="Z1404">
        <v>0</v>
      </c>
      <c r="AA1404">
        <v>0</v>
      </c>
      <c r="AB1404">
        <v>4.1250289999999996</v>
      </c>
      <c r="AC1404">
        <v>0</v>
      </c>
      <c r="AD1404">
        <v>0</v>
      </c>
      <c r="AE1404">
        <v>8.8267150000000003E-2</v>
      </c>
      <c r="AF1404">
        <v>0.79180859999999997</v>
      </c>
      <c r="AG1404">
        <v>0</v>
      </c>
      <c r="AH1404">
        <v>0</v>
      </c>
      <c r="AI1404">
        <v>0</v>
      </c>
      <c r="AJ1404">
        <v>0</v>
      </c>
      <c r="AK1404">
        <v>3.7252463E-2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9.1920079999999995</v>
      </c>
      <c r="AT1404">
        <v>0</v>
      </c>
      <c r="AU1404">
        <v>0</v>
      </c>
      <c r="AV1404">
        <v>3.7989356999999999</v>
      </c>
      <c r="AW1404">
        <v>0</v>
      </c>
      <c r="AX1404">
        <v>8.0254930000000009</v>
      </c>
      <c r="AY1404">
        <v>0</v>
      </c>
      <c r="AZ1404">
        <v>0</v>
      </c>
      <c r="BA1404">
        <v>4.0085220000000001</v>
      </c>
      <c r="BB1404">
        <v>0</v>
      </c>
      <c r="BC1404">
        <v>0</v>
      </c>
      <c r="BD1404">
        <v>5.5041285000000002</v>
      </c>
      <c r="BE1404">
        <v>0</v>
      </c>
      <c r="BF1404">
        <v>5.2940183000000003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3.6688291999999998</v>
      </c>
      <c r="BN1404" s="1" t="s">
        <v>1371</v>
      </c>
      <c r="BO1404" s="1" t="s">
        <v>1426</v>
      </c>
    </row>
    <row r="1405" spans="1:67" x14ac:dyDescent="0.55000000000000004">
      <c r="A1405" s="1" t="s">
        <v>1370</v>
      </c>
      <c r="B1405">
        <v>3.0558065999999999</v>
      </c>
      <c r="C1405">
        <v>0</v>
      </c>
      <c r="D1405">
        <v>0</v>
      </c>
      <c r="E1405">
        <v>1.5576606</v>
      </c>
      <c r="F1405">
        <v>0</v>
      </c>
      <c r="G1405">
        <v>0</v>
      </c>
      <c r="H1405">
        <v>0.39579789999999998</v>
      </c>
      <c r="I1405">
        <v>0</v>
      </c>
      <c r="J1405">
        <v>0</v>
      </c>
      <c r="K1405">
        <v>0</v>
      </c>
      <c r="L1405">
        <v>0</v>
      </c>
      <c r="M1405">
        <v>2.5198676999999998</v>
      </c>
      <c r="N1405">
        <v>0</v>
      </c>
      <c r="O1405">
        <v>0</v>
      </c>
      <c r="P1405">
        <v>0.46068249999999999</v>
      </c>
      <c r="Q1405">
        <v>0</v>
      </c>
      <c r="R1405">
        <v>1.8744164999999999</v>
      </c>
      <c r="S1405">
        <v>0.47653306000000001</v>
      </c>
      <c r="T1405">
        <v>1.5803144</v>
      </c>
      <c r="U1405">
        <v>2.0981597999999999</v>
      </c>
      <c r="V1405">
        <v>0</v>
      </c>
      <c r="W1405">
        <v>0</v>
      </c>
      <c r="X1405">
        <v>3.7067885</v>
      </c>
      <c r="Y1405">
        <v>0</v>
      </c>
      <c r="Z1405">
        <v>0</v>
      </c>
      <c r="AA1405">
        <v>0</v>
      </c>
      <c r="AB1405">
        <v>2.1816099000000002</v>
      </c>
      <c r="AC1405">
        <v>0</v>
      </c>
      <c r="AD1405">
        <v>2.3248799999999998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.43714163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.4577155</v>
      </c>
      <c r="AS1405">
        <v>5.8795342000000002</v>
      </c>
      <c r="AT1405">
        <v>0</v>
      </c>
      <c r="AU1405">
        <v>0</v>
      </c>
      <c r="AV1405">
        <v>1.7150392999999999</v>
      </c>
      <c r="AW1405">
        <v>0</v>
      </c>
      <c r="AX1405">
        <v>7.2702955999999999</v>
      </c>
      <c r="AY1405">
        <v>0</v>
      </c>
      <c r="AZ1405">
        <v>2.0080849999999999</v>
      </c>
      <c r="BA1405">
        <v>3.9295874</v>
      </c>
      <c r="BB1405">
        <v>0</v>
      </c>
      <c r="BC1405">
        <v>0</v>
      </c>
      <c r="BD1405">
        <v>4.2086205000000003</v>
      </c>
      <c r="BE1405">
        <v>0</v>
      </c>
      <c r="BF1405">
        <v>2.2558582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3.1609862</v>
      </c>
      <c r="BN1405" s="1" t="s">
        <v>1371</v>
      </c>
      <c r="BO1405" s="1" t="s">
        <v>1427</v>
      </c>
    </row>
    <row r="1406" spans="1:67" x14ac:dyDescent="0.55000000000000004">
      <c r="A1406" s="1" t="s">
        <v>1370</v>
      </c>
      <c r="B1406">
        <v>7.7524734000000004</v>
      </c>
      <c r="C1406">
        <v>0</v>
      </c>
      <c r="D1406">
        <v>0</v>
      </c>
      <c r="E1406">
        <v>0.79492664000000002</v>
      </c>
      <c r="F1406">
        <v>0</v>
      </c>
      <c r="G1406">
        <v>0</v>
      </c>
      <c r="H1406">
        <v>0</v>
      </c>
      <c r="I1406">
        <v>0.42029896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2.0320271999999999</v>
      </c>
      <c r="Q1406">
        <v>0</v>
      </c>
      <c r="R1406">
        <v>0</v>
      </c>
      <c r="S1406">
        <v>0</v>
      </c>
      <c r="T1406">
        <v>0</v>
      </c>
      <c r="U1406">
        <v>1.7722374000000001</v>
      </c>
      <c r="V1406">
        <v>0</v>
      </c>
      <c r="W1406">
        <v>0</v>
      </c>
      <c r="X1406">
        <v>2.143157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2.9956946000000002</v>
      </c>
      <c r="AE1406">
        <v>1.0047642000000001</v>
      </c>
      <c r="AF1406">
        <v>1.2001013</v>
      </c>
      <c r="AG1406">
        <v>0</v>
      </c>
      <c r="AH1406">
        <v>0</v>
      </c>
      <c r="AI1406">
        <v>0</v>
      </c>
      <c r="AJ1406">
        <v>1.5893013</v>
      </c>
      <c r="AK1406">
        <v>0</v>
      </c>
      <c r="AL1406">
        <v>2.3055322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2.3437990000000002</v>
      </c>
      <c r="AS1406">
        <v>6.4881167</v>
      </c>
      <c r="AT1406">
        <v>0</v>
      </c>
      <c r="AU1406">
        <v>0</v>
      </c>
      <c r="AV1406">
        <v>0</v>
      </c>
      <c r="AW1406">
        <v>0</v>
      </c>
      <c r="AX1406">
        <v>5.0404305000000003</v>
      </c>
      <c r="AY1406">
        <v>4.0713400000000002</v>
      </c>
      <c r="AZ1406">
        <v>2.7922056</v>
      </c>
      <c r="BA1406">
        <v>0</v>
      </c>
      <c r="BB1406">
        <v>0</v>
      </c>
      <c r="BC1406">
        <v>0</v>
      </c>
      <c r="BD1406">
        <v>2.2187622</v>
      </c>
      <c r="BE1406">
        <v>0</v>
      </c>
      <c r="BF1406">
        <v>5.9750494999999999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2.6204016000000001</v>
      </c>
      <c r="BN1406" s="1" t="s">
        <v>1371</v>
      </c>
      <c r="BO1406" s="1" t="s">
        <v>1428</v>
      </c>
    </row>
    <row r="1407" spans="1:67" x14ac:dyDescent="0.55000000000000004">
      <c r="A1407" s="1" t="s">
        <v>1370</v>
      </c>
      <c r="B1407">
        <v>8.1077689999999993</v>
      </c>
      <c r="C1407">
        <v>0</v>
      </c>
      <c r="D1407">
        <v>0</v>
      </c>
      <c r="E1407">
        <v>3.4211965000000002</v>
      </c>
      <c r="F1407">
        <v>0</v>
      </c>
      <c r="G1407">
        <v>0</v>
      </c>
      <c r="H1407">
        <v>0</v>
      </c>
      <c r="I1407">
        <v>0</v>
      </c>
      <c r="J1407">
        <v>0.43628810000000001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1.3843761999999999</v>
      </c>
      <c r="S1407">
        <v>0</v>
      </c>
      <c r="T1407">
        <v>0</v>
      </c>
      <c r="U1407">
        <v>3.3618196999999999</v>
      </c>
      <c r="V1407">
        <v>0</v>
      </c>
      <c r="W1407">
        <v>0</v>
      </c>
      <c r="X1407">
        <v>2.0858452000000001</v>
      </c>
      <c r="Y1407">
        <v>0</v>
      </c>
      <c r="Z1407">
        <v>0</v>
      </c>
      <c r="AA1407">
        <v>0</v>
      </c>
      <c r="AB1407">
        <v>1.9581975</v>
      </c>
      <c r="AC1407">
        <v>0</v>
      </c>
      <c r="AD1407">
        <v>0.56057230000000002</v>
      </c>
      <c r="AE1407">
        <v>0.91588413999999996</v>
      </c>
      <c r="AF1407">
        <v>0.63629650000000004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.27887615999999998</v>
      </c>
      <c r="AM1407">
        <v>7.9141390000000006E-2</v>
      </c>
      <c r="AN1407">
        <v>0</v>
      </c>
      <c r="AO1407">
        <v>0</v>
      </c>
      <c r="AP1407">
        <v>0</v>
      </c>
      <c r="AQ1407">
        <v>0</v>
      </c>
      <c r="AR1407">
        <v>0.12834287999999999</v>
      </c>
      <c r="AS1407">
        <v>7.6519180000000002</v>
      </c>
      <c r="AT1407">
        <v>0</v>
      </c>
      <c r="AU1407">
        <v>0</v>
      </c>
      <c r="AV1407">
        <v>3.98547E-2</v>
      </c>
      <c r="AW1407">
        <v>0</v>
      </c>
      <c r="AX1407">
        <v>4.7311709999999998</v>
      </c>
      <c r="AY1407">
        <v>2.0877642999999999</v>
      </c>
      <c r="AZ1407">
        <v>0</v>
      </c>
      <c r="BA1407">
        <v>1.4651966000000001</v>
      </c>
      <c r="BB1407">
        <v>0</v>
      </c>
      <c r="BC1407">
        <v>0</v>
      </c>
      <c r="BD1407">
        <v>1.8036304999999999</v>
      </c>
      <c r="BE1407">
        <v>0</v>
      </c>
      <c r="BF1407">
        <v>6.3189339999999996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3.1262278999999999</v>
      </c>
      <c r="BN1407" s="1" t="s">
        <v>1371</v>
      </c>
      <c r="BO1407" s="1" t="s">
        <v>1429</v>
      </c>
    </row>
    <row r="1408" spans="1:67" x14ac:dyDescent="0.55000000000000004">
      <c r="A1408" s="1" t="s">
        <v>1370</v>
      </c>
      <c r="B1408">
        <v>3.2866735</v>
      </c>
      <c r="C1408">
        <v>0</v>
      </c>
      <c r="D1408">
        <v>0</v>
      </c>
      <c r="E1408">
        <v>2.5287201000000001</v>
      </c>
      <c r="F1408">
        <v>0</v>
      </c>
      <c r="G1408">
        <v>0</v>
      </c>
      <c r="H1408">
        <v>0.105999656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1.2958744</v>
      </c>
      <c r="Q1408">
        <v>0</v>
      </c>
      <c r="R1408">
        <v>2.5865222999999999</v>
      </c>
      <c r="S1408">
        <v>1.9907374</v>
      </c>
      <c r="T1408">
        <v>0</v>
      </c>
      <c r="U1408">
        <v>1.0632566999999999</v>
      </c>
      <c r="V1408">
        <v>0</v>
      </c>
      <c r="W1408">
        <v>0</v>
      </c>
      <c r="X1408">
        <v>8.1872635000000002</v>
      </c>
      <c r="Y1408">
        <v>0</v>
      </c>
      <c r="Z1408">
        <v>0</v>
      </c>
      <c r="AA1408">
        <v>0</v>
      </c>
      <c r="AB1408">
        <v>4.2996129999999999</v>
      </c>
      <c r="AC1408">
        <v>0</v>
      </c>
      <c r="AD1408">
        <v>3.8378703999999999</v>
      </c>
      <c r="AE1408">
        <v>0.95066315000000001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.0600020999999999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1.4072728999999999</v>
      </c>
      <c r="AS1408">
        <v>9.0172279999999994</v>
      </c>
      <c r="AT1408">
        <v>0</v>
      </c>
      <c r="AU1408">
        <v>0</v>
      </c>
      <c r="AV1408">
        <v>1.2410117000000001</v>
      </c>
      <c r="AW1408">
        <v>0</v>
      </c>
      <c r="AX1408">
        <v>7.8200409999999998</v>
      </c>
      <c r="AY1408">
        <v>0</v>
      </c>
      <c r="AZ1408">
        <v>2.1704292000000001</v>
      </c>
      <c r="BA1408">
        <v>1.4988758E-2</v>
      </c>
      <c r="BB1408">
        <v>0</v>
      </c>
      <c r="BC1408">
        <v>0</v>
      </c>
      <c r="BD1408">
        <v>5.2644159999999998</v>
      </c>
      <c r="BE1408">
        <v>0</v>
      </c>
      <c r="BF1408">
        <v>2.5031979999999998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3.6521077000000002</v>
      </c>
      <c r="BN1408" s="1" t="s">
        <v>1371</v>
      </c>
      <c r="BO1408" s="1" t="s">
        <v>1430</v>
      </c>
    </row>
    <row r="1409" spans="1:67" x14ac:dyDescent="0.55000000000000004">
      <c r="A1409" s="1" t="s">
        <v>1370</v>
      </c>
      <c r="B1409">
        <v>3.9133548999999999</v>
      </c>
      <c r="C1409">
        <v>0</v>
      </c>
      <c r="D1409">
        <v>0</v>
      </c>
      <c r="E1409">
        <v>2.7787461000000002</v>
      </c>
      <c r="F1409">
        <v>0</v>
      </c>
      <c r="G1409">
        <v>0</v>
      </c>
      <c r="H1409">
        <v>0</v>
      </c>
      <c r="I1409">
        <v>5.1018577000000001</v>
      </c>
      <c r="J1409">
        <v>0.16966902</v>
      </c>
      <c r="K1409">
        <v>0</v>
      </c>
      <c r="L1409">
        <v>0</v>
      </c>
      <c r="M1409">
        <v>0</v>
      </c>
      <c r="N1409">
        <v>1.968253</v>
      </c>
      <c r="O1409">
        <v>0</v>
      </c>
      <c r="P1409">
        <v>0</v>
      </c>
      <c r="Q1409">
        <v>0</v>
      </c>
      <c r="R1409">
        <v>2.3332596000000001E-2</v>
      </c>
      <c r="S1409">
        <v>0</v>
      </c>
      <c r="T1409">
        <v>0</v>
      </c>
      <c r="U1409">
        <v>5.4545465000000002</v>
      </c>
      <c r="V1409">
        <v>0</v>
      </c>
      <c r="W1409">
        <v>0</v>
      </c>
      <c r="X1409">
        <v>3.0071970000000001</v>
      </c>
      <c r="Y1409">
        <v>0</v>
      </c>
      <c r="Z1409">
        <v>0</v>
      </c>
      <c r="AA1409">
        <v>0</v>
      </c>
      <c r="AB1409">
        <v>1.9030473999999999</v>
      </c>
      <c r="AC1409">
        <v>0</v>
      </c>
      <c r="AD1409">
        <v>4.4536895999999997</v>
      </c>
      <c r="AE1409">
        <v>2.469716500000000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.75609285000000004</v>
      </c>
      <c r="AL1409">
        <v>3.7539585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.65361166000000004</v>
      </c>
      <c r="AS1409">
        <v>6.1725830000000004</v>
      </c>
      <c r="AT1409">
        <v>0</v>
      </c>
      <c r="AU1409">
        <v>0</v>
      </c>
      <c r="AV1409">
        <v>1.7643078999999999</v>
      </c>
      <c r="AW1409">
        <v>0</v>
      </c>
      <c r="AX1409">
        <v>2.7320050999999999</v>
      </c>
      <c r="AY1409">
        <v>5.6844900000000003</v>
      </c>
      <c r="AZ1409">
        <v>1.9644398999999999</v>
      </c>
      <c r="BA1409">
        <v>0</v>
      </c>
      <c r="BB1409">
        <v>0</v>
      </c>
      <c r="BC1409">
        <v>0</v>
      </c>
      <c r="BD1409">
        <v>0.2485607</v>
      </c>
      <c r="BE1409">
        <v>0</v>
      </c>
      <c r="BF1409">
        <v>3.3787083999999998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2.2573352</v>
      </c>
      <c r="BN1409" s="1" t="s">
        <v>1371</v>
      </c>
      <c r="BO1409" s="1" t="s">
        <v>1431</v>
      </c>
    </row>
    <row r="1410" spans="1:67" x14ac:dyDescent="0.55000000000000004">
      <c r="A1410" s="1" t="s">
        <v>1370</v>
      </c>
      <c r="B1410">
        <v>1.7268863999999999</v>
      </c>
      <c r="C1410">
        <v>4.3360070000000004</v>
      </c>
      <c r="D1410">
        <v>0</v>
      </c>
      <c r="E1410">
        <v>0.66184010000000004</v>
      </c>
      <c r="F1410">
        <v>0</v>
      </c>
      <c r="G1410">
        <v>0</v>
      </c>
      <c r="H1410">
        <v>1.0576293000000001</v>
      </c>
      <c r="I1410">
        <v>0</v>
      </c>
      <c r="J1410">
        <v>0.95041739999999997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.64877249999999997</v>
      </c>
      <c r="S1410">
        <v>0.27733352999999999</v>
      </c>
      <c r="T1410">
        <v>1.4633768</v>
      </c>
      <c r="U1410">
        <v>0</v>
      </c>
      <c r="V1410">
        <v>0</v>
      </c>
      <c r="W1410">
        <v>0</v>
      </c>
      <c r="X1410">
        <v>0.66155856999999996</v>
      </c>
      <c r="Y1410">
        <v>2.0195949999999998</v>
      </c>
      <c r="Z1410">
        <v>0</v>
      </c>
      <c r="AA1410">
        <v>0</v>
      </c>
      <c r="AB1410">
        <v>0</v>
      </c>
      <c r="AC1410">
        <v>4.1156203000000002E-2</v>
      </c>
      <c r="AD1410">
        <v>0.78122670000000005</v>
      </c>
      <c r="AE1410">
        <v>2.1111735999999999</v>
      </c>
      <c r="AF1410">
        <v>1.1103733</v>
      </c>
      <c r="AG1410">
        <v>2.4040465000000002</v>
      </c>
      <c r="AH1410">
        <v>0</v>
      </c>
      <c r="AI1410">
        <v>0</v>
      </c>
      <c r="AJ1410">
        <v>0</v>
      </c>
      <c r="AK1410">
        <v>0.41636497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1.5401334</v>
      </c>
      <c r="AS1410">
        <v>4.6711863999999998</v>
      </c>
      <c r="AT1410">
        <v>0</v>
      </c>
      <c r="AU1410">
        <v>0</v>
      </c>
      <c r="AV1410">
        <v>1.5825189</v>
      </c>
      <c r="AW1410">
        <v>0</v>
      </c>
      <c r="AX1410">
        <v>3.6085064</v>
      </c>
      <c r="AY1410">
        <v>0</v>
      </c>
      <c r="AZ1410">
        <v>0</v>
      </c>
      <c r="BA1410">
        <v>4.1254239999999998</v>
      </c>
      <c r="BB1410">
        <v>0</v>
      </c>
      <c r="BC1410">
        <v>0</v>
      </c>
      <c r="BD1410">
        <v>4.2386866000000003</v>
      </c>
      <c r="BE1410">
        <v>0</v>
      </c>
      <c r="BF1410">
        <v>1.7041492</v>
      </c>
      <c r="BG1410">
        <v>0</v>
      </c>
      <c r="BH1410">
        <v>0</v>
      </c>
      <c r="BI1410">
        <v>2.125321</v>
      </c>
      <c r="BJ1410">
        <v>0</v>
      </c>
      <c r="BK1410">
        <v>0</v>
      </c>
      <c r="BL1410">
        <v>5.7592135000000003E-2</v>
      </c>
      <c r="BM1410">
        <v>1.6526803000000001</v>
      </c>
      <c r="BN1410" s="1" t="s">
        <v>1371</v>
      </c>
      <c r="BO1410" s="1" t="s">
        <v>1432</v>
      </c>
    </row>
    <row r="1411" spans="1:67" x14ac:dyDescent="0.55000000000000004">
      <c r="A1411" s="1" t="s">
        <v>1370</v>
      </c>
      <c r="B1411">
        <v>4.9912986999999998</v>
      </c>
      <c r="C1411">
        <v>0</v>
      </c>
      <c r="D1411">
        <v>0</v>
      </c>
      <c r="E1411">
        <v>4.1497086999999997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2.5119881999999998</v>
      </c>
      <c r="N1411">
        <v>0</v>
      </c>
      <c r="O1411">
        <v>0</v>
      </c>
      <c r="P1411">
        <v>0.54370399999999997</v>
      </c>
      <c r="Q1411">
        <v>0</v>
      </c>
      <c r="R1411">
        <v>0</v>
      </c>
      <c r="S1411">
        <v>0.90654003999999999</v>
      </c>
      <c r="T1411">
        <v>2.9674504000000002</v>
      </c>
      <c r="U1411">
        <v>1.7056692</v>
      </c>
      <c r="V1411">
        <v>0</v>
      </c>
      <c r="W1411">
        <v>0</v>
      </c>
      <c r="X1411">
        <v>5.456124</v>
      </c>
      <c r="Y1411">
        <v>0</v>
      </c>
      <c r="Z1411">
        <v>0</v>
      </c>
      <c r="AA1411">
        <v>0</v>
      </c>
      <c r="AB1411">
        <v>4.5522822999999999</v>
      </c>
      <c r="AC1411">
        <v>0</v>
      </c>
      <c r="AD1411">
        <v>1.9519306000000001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6.5845190000000002</v>
      </c>
      <c r="AT1411">
        <v>0</v>
      </c>
      <c r="AU1411">
        <v>0</v>
      </c>
      <c r="AV1411">
        <v>3.2276280000000002</v>
      </c>
      <c r="AW1411">
        <v>0</v>
      </c>
      <c r="AX1411">
        <v>7.5889688</v>
      </c>
      <c r="AY1411">
        <v>0</v>
      </c>
      <c r="AZ1411">
        <v>0</v>
      </c>
      <c r="BA1411">
        <v>1.6723205999999999</v>
      </c>
      <c r="BB1411">
        <v>0</v>
      </c>
      <c r="BC1411">
        <v>0</v>
      </c>
      <c r="BD1411">
        <v>5.0461900000000002</v>
      </c>
      <c r="BE1411">
        <v>0</v>
      </c>
      <c r="BF1411">
        <v>1.6828586000000001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4.3043714</v>
      </c>
      <c r="BN1411" s="1" t="s">
        <v>1371</v>
      </c>
      <c r="BO1411" s="1" t="s">
        <v>1433</v>
      </c>
    </row>
    <row r="1412" spans="1:67" x14ac:dyDescent="0.55000000000000004">
      <c r="A1412" s="1" t="s">
        <v>1370</v>
      </c>
      <c r="B1412">
        <v>7.4585749999999997</v>
      </c>
      <c r="C1412">
        <v>0</v>
      </c>
      <c r="D1412">
        <v>0</v>
      </c>
      <c r="E1412">
        <v>0.96269344999999995</v>
      </c>
      <c r="F1412">
        <v>0</v>
      </c>
      <c r="G1412">
        <v>0</v>
      </c>
      <c r="H1412">
        <v>0</v>
      </c>
      <c r="I1412">
        <v>1.3263954</v>
      </c>
      <c r="J1412">
        <v>1.1468589</v>
      </c>
      <c r="K1412">
        <v>0</v>
      </c>
      <c r="L1412">
        <v>0</v>
      </c>
      <c r="M1412">
        <v>0.74439305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3.2543959999999998</v>
      </c>
      <c r="V1412">
        <v>0</v>
      </c>
      <c r="W1412">
        <v>0</v>
      </c>
      <c r="X1412">
        <v>4.1224213000000001</v>
      </c>
      <c r="Y1412">
        <v>0</v>
      </c>
      <c r="Z1412">
        <v>0</v>
      </c>
      <c r="AA1412">
        <v>0</v>
      </c>
      <c r="AB1412">
        <v>2.9627309999999998</v>
      </c>
      <c r="AC1412">
        <v>0</v>
      </c>
      <c r="AD1412">
        <v>0.36832923000000001</v>
      </c>
      <c r="AE1412">
        <v>1.485336</v>
      </c>
      <c r="AF1412">
        <v>1.0834527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.3221693000000001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.3452477</v>
      </c>
      <c r="AS1412">
        <v>6.1705546</v>
      </c>
      <c r="AT1412">
        <v>0</v>
      </c>
      <c r="AU1412">
        <v>0</v>
      </c>
      <c r="AV1412">
        <v>2.9427563999999999</v>
      </c>
      <c r="AW1412">
        <v>0</v>
      </c>
      <c r="AX1412">
        <v>3.7427861999999998</v>
      </c>
      <c r="AY1412">
        <v>0</v>
      </c>
      <c r="AZ1412">
        <v>0</v>
      </c>
      <c r="BA1412">
        <v>2.081296</v>
      </c>
      <c r="BB1412">
        <v>0</v>
      </c>
      <c r="BC1412">
        <v>0</v>
      </c>
      <c r="BD1412">
        <v>3.7910588000000001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4.508902</v>
      </c>
      <c r="BN1412" s="1" t="s">
        <v>1371</v>
      </c>
      <c r="BO1412" s="1" t="s">
        <v>1434</v>
      </c>
    </row>
    <row r="1413" spans="1:67" x14ac:dyDescent="0.55000000000000004">
      <c r="A1413" s="1" t="s">
        <v>1370</v>
      </c>
      <c r="B1413">
        <v>5.7322340000000001</v>
      </c>
      <c r="C1413">
        <v>0</v>
      </c>
      <c r="D1413">
        <v>0</v>
      </c>
      <c r="E1413">
        <v>1.9449131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3.7191143000000002</v>
      </c>
      <c r="N1413">
        <v>0</v>
      </c>
      <c r="O1413">
        <v>0</v>
      </c>
      <c r="P1413">
        <v>0</v>
      </c>
      <c r="Q1413">
        <v>0</v>
      </c>
      <c r="R1413">
        <v>0.99572545000000001</v>
      </c>
      <c r="S1413">
        <v>3.4289830000000001</v>
      </c>
      <c r="T1413">
        <v>9.9507205000000001E-2</v>
      </c>
      <c r="U1413">
        <v>3.0762586999999999</v>
      </c>
      <c r="V1413">
        <v>0</v>
      </c>
      <c r="W1413">
        <v>0</v>
      </c>
      <c r="X1413">
        <v>4.2167219999999999</v>
      </c>
      <c r="Y1413">
        <v>0</v>
      </c>
      <c r="Z1413">
        <v>0</v>
      </c>
      <c r="AA1413">
        <v>0</v>
      </c>
      <c r="AB1413">
        <v>3.4802580000000001</v>
      </c>
      <c r="AC1413">
        <v>0</v>
      </c>
      <c r="AD1413">
        <v>0</v>
      </c>
      <c r="AE1413">
        <v>2.3476994000000002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6.0900745000000001</v>
      </c>
      <c r="AT1413">
        <v>0</v>
      </c>
      <c r="AU1413">
        <v>0</v>
      </c>
      <c r="AV1413">
        <v>2.0032290000000001</v>
      </c>
      <c r="AW1413">
        <v>0</v>
      </c>
      <c r="AX1413">
        <v>7.0582285000000002</v>
      </c>
      <c r="AY1413">
        <v>0</v>
      </c>
      <c r="AZ1413">
        <v>2.2109168000000001</v>
      </c>
      <c r="BA1413">
        <v>1.8566954</v>
      </c>
      <c r="BB1413">
        <v>0</v>
      </c>
      <c r="BC1413">
        <v>0</v>
      </c>
      <c r="BD1413">
        <v>5.1815160000000002</v>
      </c>
      <c r="BE1413">
        <v>0</v>
      </c>
      <c r="BF1413">
        <v>2.0363180000000001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1.2074195999999999</v>
      </c>
      <c r="BM1413">
        <v>4.9164950000000003</v>
      </c>
      <c r="BN1413" s="1" t="s">
        <v>1371</v>
      </c>
      <c r="BO1413" s="1" t="s">
        <v>1435</v>
      </c>
    </row>
    <row r="1414" spans="1:67" x14ac:dyDescent="0.55000000000000004">
      <c r="A1414" s="1" t="s">
        <v>1370</v>
      </c>
      <c r="B1414">
        <v>2.2040277000000001</v>
      </c>
      <c r="C1414">
        <v>0.51974419999999999</v>
      </c>
      <c r="D1414">
        <v>0</v>
      </c>
      <c r="E1414">
        <v>1.5256917000000001</v>
      </c>
      <c r="F1414">
        <v>0</v>
      </c>
      <c r="G1414">
        <v>0</v>
      </c>
      <c r="H1414">
        <v>1.6721116</v>
      </c>
      <c r="I1414">
        <v>0</v>
      </c>
      <c r="J1414">
        <v>0</v>
      </c>
      <c r="K1414">
        <v>0</v>
      </c>
      <c r="L1414">
        <v>0</v>
      </c>
      <c r="M1414">
        <v>2.0016555999999999</v>
      </c>
      <c r="N1414">
        <v>0</v>
      </c>
      <c r="O1414">
        <v>0</v>
      </c>
      <c r="P1414">
        <v>1.2677598999999999</v>
      </c>
      <c r="Q1414">
        <v>0</v>
      </c>
      <c r="R1414">
        <v>2.7026987</v>
      </c>
      <c r="S1414">
        <v>1.2930663</v>
      </c>
      <c r="T1414">
        <v>0.85510266000000001</v>
      </c>
      <c r="U1414">
        <v>0.87338190000000004</v>
      </c>
      <c r="V1414">
        <v>0</v>
      </c>
      <c r="W1414">
        <v>0</v>
      </c>
      <c r="X1414">
        <v>4.2683970000000002</v>
      </c>
      <c r="Y1414">
        <v>0</v>
      </c>
      <c r="Z1414">
        <v>0</v>
      </c>
      <c r="AA1414">
        <v>0</v>
      </c>
      <c r="AB1414">
        <v>2.0784609999999999</v>
      </c>
      <c r="AC1414">
        <v>0</v>
      </c>
      <c r="AD1414">
        <v>2.4130875999999999</v>
      </c>
      <c r="AE1414">
        <v>4.5460105000000001E-2</v>
      </c>
      <c r="AF1414">
        <v>0</v>
      </c>
      <c r="AG1414">
        <v>0</v>
      </c>
      <c r="AH1414">
        <v>0</v>
      </c>
      <c r="AI1414">
        <v>0</v>
      </c>
      <c r="AJ1414">
        <v>0.32475999999999999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.86451374999999997</v>
      </c>
      <c r="AS1414">
        <v>5.7139844999999996</v>
      </c>
      <c r="AT1414">
        <v>0</v>
      </c>
      <c r="AU1414">
        <v>0</v>
      </c>
      <c r="AV1414">
        <v>0.78210440000000003</v>
      </c>
      <c r="AW1414">
        <v>0</v>
      </c>
      <c r="AX1414">
        <v>6.2758183000000001</v>
      </c>
      <c r="AY1414">
        <v>0</v>
      </c>
      <c r="AZ1414">
        <v>0.54440949999999999</v>
      </c>
      <c r="BA1414">
        <v>5.4834075000000002</v>
      </c>
      <c r="BB1414">
        <v>0</v>
      </c>
      <c r="BC1414">
        <v>3.5282402999999997E-2</v>
      </c>
      <c r="BD1414">
        <v>6.5000479999999996</v>
      </c>
      <c r="BE1414">
        <v>0</v>
      </c>
      <c r="BF1414">
        <v>1.6176349000000001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3.6712744000000002</v>
      </c>
      <c r="BN1414" s="1" t="s">
        <v>1371</v>
      </c>
      <c r="BO1414" s="1" t="s">
        <v>1436</v>
      </c>
    </row>
    <row r="1415" spans="1:67" x14ac:dyDescent="0.55000000000000004">
      <c r="A1415" s="1" t="s">
        <v>1370</v>
      </c>
      <c r="B1415">
        <v>4.5977816999999996</v>
      </c>
      <c r="C1415">
        <v>0</v>
      </c>
      <c r="D1415">
        <v>0</v>
      </c>
      <c r="E1415">
        <v>2.6995163</v>
      </c>
      <c r="F1415">
        <v>0</v>
      </c>
      <c r="G1415">
        <v>0</v>
      </c>
      <c r="H1415">
        <v>0</v>
      </c>
      <c r="I1415">
        <v>0.88857180000000002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.10135195</v>
      </c>
      <c r="Q1415">
        <v>0</v>
      </c>
      <c r="R1415">
        <v>0</v>
      </c>
      <c r="S1415">
        <v>0.28899767999999998</v>
      </c>
      <c r="T1415">
        <v>1.7431768999999999</v>
      </c>
      <c r="U1415">
        <v>3.1146924</v>
      </c>
      <c r="V1415">
        <v>0</v>
      </c>
      <c r="W1415">
        <v>0</v>
      </c>
      <c r="X1415">
        <v>1.2512212</v>
      </c>
      <c r="Y1415">
        <v>0</v>
      </c>
      <c r="Z1415">
        <v>0</v>
      </c>
      <c r="AA1415">
        <v>0</v>
      </c>
      <c r="AB1415">
        <v>1.0123662</v>
      </c>
      <c r="AC1415">
        <v>0</v>
      </c>
      <c r="AD1415">
        <v>0.73987919999999996</v>
      </c>
      <c r="AE1415">
        <v>2.4755265999999998</v>
      </c>
      <c r="AF1415">
        <v>0</v>
      </c>
      <c r="AG1415">
        <v>0</v>
      </c>
      <c r="AH1415">
        <v>0</v>
      </c>
      <c r="AI1415">
        <v>0</v>
      </c>
      <c r="AJ1415">
        <v>0.60879130000000004</v>
      </c>
      <c r="AK1415">
        <v>0</v>
      </c>
      <c r="AL1415">
        <v>0.14839256000000001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.39313219999999999</v>
      </c>
      <c r="AS1415">
        <v>4.9552769999999997</v>
      </c>
      <c r="AT1415">
        <v>0</v>
      </c>
      <c r="AU1415">
        <v>0</v>
      </c>
      <c r="AV1415">
        <v>0.56705486999999999</v>
      </c>
      <c r="AW1415">
        <v>0</v>
      </c>
      <c r="AX1415">
        <v>1.2698518999999999</v>
      </c>
      <c r="AY1415">
        <v>0.11303032</v>
      </c>
      <c r="AZ1415">
        <v>0</v>
      </c>
      <c r="BA1415">
        <v>0</v>
      </c>
      <c r="BB1415">
        <v>0</v>
      </c>
      <c r="BC1415">
        <v>0</v>
      </c>
      <c r="BD1415">
        <v>2.8816540000000002</v>
      </c>
      <c r="BE1415">
        <v>0</v>
      </c>
      <c r="BF1415">
        <v>0.47103474000000001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1.2172626</v>
      </c>
      <c r="BN1415" s="1" t="s">
        <v>1371</v>
      </c>
      <c r="BO1415" s="1" t="s">
        <v>1437</v>
      </c>
    </row>
    <row r="1416" spans="1:67" x14ac:dyDescent="0.55000000000000004">
      <c r="A1416" s="1" t="s">
        <v>1370</v>
      </c>
      <c r="B1416">
        <v>6.2062359999999996</v>
      </c>
      <c r="C1416">
        <v>0</v>
      </c>
      <c r="D1416">
        <v>0</v>
      </c>
      <c r="E1416">
        <v>0.8123825999999999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2.5767769999999999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.36510417000000001</v>
      </c>
      <c r="T1416">
        <v>0.11521968</v>
      </c>
      <c r="U1416">
        <v>2.1717415</v>
      </c>
      <c r="V1416">
        <v>0</v>
      </c>
      <c r="W1416">
        <v>0</v>
      </c>
      <c r="X1416">
        <v>4.0057062999999999</v>
      </c>
      <c r="Y1416">
        <v>0</v>
      </c>
      <c r="Z1416">
        <v>0</v>
      </c>
      <c r="AA1416">
        <v>0</v>
      </c>
      <c r="AB1416">
        <v>1.4601322000000001</v>
      </c>
      <c r="AC1416">
        <v>0</v>
      </c>
      <c r="AD1416">
        <v>0</v>
      </c>
      <c r="AE1416">
        <v>1.0113852000000001</v>
      </c>
      <c r="AF1416">
        <v>0.95054700000000003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7.6890663999999997</v>
      </c>
      <c r="AT1416">
        <v>0</v>
      </c>
      <c r="AU1416">
        <v>0</v>
      </c>
      <c r="AV1416">
        <v>2.2463612999999998</v>
      </c>
      <c r="AW1416">
        <v>0</v>
      </c>
      <c r="AX1416">
        <v>9.0205300000000008</v>
      </c>
      <c r="AY1416">
        <v>0</v>
      </c>
      <c r="AZ1416">
        <v>0</v>
      </c>
      <c r="BA1416">
        <v>4.2536472999999999</v>
      </c>
      <c r="BB1416">
        <v>0</v>
      </c>
      <c r="BC1416">
        <v>0</v>
      </c>
      <c r="BD1416">
        <v>5.8536720000000004</v>
      </c>
      <c r="BE1416">
        <v>0</v>
      </c>
      <c r="BF1416">
        <v>4.9881539999999998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3.6255666999999998</v>
      </c>
      <c r="BN1416" s="1" t="s">
        <v>1371</v>
      </c>
      <c r="BO1416" s="1" t="s">
        <v>1438</v>
      </c>
    </row>
    <row r="1417" spans="1:67" x14ac:dyDescent="0.55000000000000004">
      <c r="A1417" s="1" t="s">
        <v>1370</v>
      </c>
      <c r="B1417">
        <v>1.0802940999999999</v>
      </c>
      <c r="C1417">
        <v>0</v>
      </c>
      <c r="D1417">
        <v>0</v>
      </c>
      <c r="E1417">
        <v>1.5940628999999999</v>
      </c>
      <c r="F1417">
        <v>0</v>
      </c>
      <c r="G1417">
        <v>0</v>
      </c>
      <c r="H1417">
        <v>0</v>
      </c>
      <c r="I1417">
        <v>0</v>
      </c>
      <c r="J1417">
        <v>1.1588603</v>
      </c>
      <c r="K1417">
        <v>0</v>
      </c>
      <c r="L1417">
        <v>0</v>
      </c>
      <c r="M1417">
        <v>0.45151475000000002</v>
      </c>
      <c r="N1417">
        <v>0.38312732999999999</v>
      </c>
      <c r="O1417">
        <v>0</v>
      </c>
      <c r="P1417">
        <v>1.7795593000000001</v>
      </c>
      <c r="Q1417">
        <v>0</v>
      </c>
      <c r="R1417">
        <v>1.0400928</v>
      </c>
      <c r="S1417">
        <v>0</v>
      </c>
      <c r="T1417">
        <v>2.2830846</v>
      </c>
      <c r="U1417">
        <v>1.0002384</v>
      </c>
      <c r="V1417">
        <v>0</v>
      </c>
      <c r="W1417">
        <v>0</v>
      </c>
      <c r="X1417">
        <v>3.5548377000000002</v>
      </c>
      <c r="Y1417">
        <v>0</v>
      </c>
      <c r="Z1417">
        <v>0</v>
      </c>
      <c r="AA1417">
        <v>0</v>
      </c>
      <c r="AB1417">
        <v>2.112517</v>
      </c>
      <c r="AC1417">
        <v>0.60747724999999997</v>
      </c>
      <c r="AD1417">
        <v>0.72389749999999997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.97302869999999997</v>
      </c>
      <c r="AL1417">
        <v>1.3290077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5.1464733999999996</v>
      </c>
      <c r="AT1417">
        <v>0</v>
      </c>
      <c r="AU1417">
        <v>0</v>
      </c>
      <c r="AV1417">
        <v>1.0855774</v>
      </c>
      <c r="AW1417">
        <v>0</v>
      </c>
      <c r="AX1417">
        <v>5.2632402999999996</v>
      </c>
      <c r="AY1417">
        <v>0.73813890000000004</v>
      </c>
      <c r="AZ1417">
        <v>0</v>
      </c>
      <c r="BA1417">
        <v>3.5225692</v>
      </c>
      <c r="BB1417">
        <v>0</v>
      </c>
      <c r="BC1417">
        <v>0</v>
      </c>
      <c r="BD1417">
        <v>5.4679900000000004</v>
      </c>
      <c r="BE1417">
        <v>0</v>
      </c>
      <c r="BF1417">
        <v>1.6451899000000001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.38167852000000002</v>
      </c>
      <c r="BN1417" s="1" t="s">
        <v>1371</v>
      </c>
      <c r="BO1417" s="1" t="s">
        <v>1439</v>
      </c>
    </row>
    <row r="1418" spans="1:67" x14ac:dyDescent="0.55000000000000004">
      <c r="A1418" s="1" t="s">
        <v>1370</v>
      </c>
      <c r="B1418">
        <v>0.29086876</v>
      </c>
      <c r="C1418">
        <v>2.9935806</v>
      </c>
      <c r="D1418">
        <v>0</v>
      </c>
      <c r="E1418">
        <v>0</v>
      </c>
      <c r="F1418">
        <v>0</v>
      </c>
      <c r="G1418">
        <v>0</v>
      </c>
      <c r="H1418">
        <v>1.6198299</v>
      </c>
      <c r="I1418">
        <v>0</v>
      </c>
      <c r="J1418">
        <v>2.8056435999999998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4.1663956999999998</v>
      </c>
      <c r="S1418">
        <v>0</v>
      </c>
      <c r="T1418">
        <v>1.5421050000000001</v>
      </c>
      <c r="U1418">
        <v>0.97374859999999996</v>
      </c>
      <c r="V1418">
        <v>0</v>
      </c>
      <c r="W1418">
        <v>0</v>
      </c>
      <c r="X1418">
        <v>3.0748972999999999</v>
      </c>
      <c r="Y1418">
        <v>0</v>
      </c>
      <c r="Z1418">
        <v>0</v>
      </c>
      <c r="AA1418">
        <v>0</v>
      </c>
      <c r="AB1418">
        <v>0</v>
      </c>
      <c r="AC1418">
        <v>0.84063624999999997</v>
      </c>
      <c r="AD1418">
        <v>2.5107545999999998</v>
      </c>
      <c r="AE1418">
        <v>2.5970073</v>
      </c>
      <c r="AF1418">
        <v>0</v>
      </c>
      <c r="AG1418">
        <v>0.15970501000000001</v>
      </c>
      <c r="AH1418">
        <v>0</v>
      </c>
      <c r="AI1418">
        <v>0</v>
      </c>
      <c r="AJ1418">
        <v>0</v>
      </c>
      <c r="AK1418">
        <v>1.0297021</v>
      </c>
      <c r="AL1418">
        <v>2.1969720000000001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1.3973213</v>
      </c>
      <c r="AS1418">
        <v>7.8723726000000003</v>
      </c>
      <c r="AT1418">
        <v>1.9798475999999999E-2</v>
      </c>
      <c r="AU1418">
        <v>0</v>
      </c>
      <c r="AV1418">
        <v>1.3848201</v>
      </c>
      <c r="AW1418">
        <v>0</v>
      </c>
      <c r="AX1418">
        <v>4.2237678000000001</v>
      </c>
      <c r="AY1418">
        <v>0</v>
      </c>
      <c r="AZ1418">
        <v>0</v>
      </c>
      <c r="BA1418">
        <v>2.3746293000000001</v>
      </c>
      <c r="BB1418">
        <v>0</v>
      </c>
      <c r="BC1418">
        <v>0</v>
      </c>
      <c r="BD1418">
        <v>6.6109857999999999</v>
      </c>
      <c r="BE1418">
        <v>0</v>
      </c>
      <c r="BF1418">
        <v>1.6509267999999999</v>
      </c>
      <c r="BG1418">
        <v>0</v>
      </c>
      <c r="BH1418">
        <v>0</v>
      </c>
      <c r="BI1418">
        <v>0.86487585</v>
      </c>
      <c r="BJ1418">
        <v>0</v>
      </c>
      <c r="BK1418">
        <v>0</v>
      </c>
      <c r="BL1418">
        <v>0</v>
      </c>
      <c r="BM1418">
        <v>1.9104127</v>
      </c>
      <c r="BN1418" s="1" t="s">
        <v>1371</v>
      </c>
      <c r="BO1418" s="1" t="s">
        <v>1440</v>
      </c>
    </row>
    <row r="1419" spans="1:67" x14ac:dyDescent="0.55000000000000004">
      <c r="A1419" s="1" t="s">
        <v>1370</v>
      </c>
      <c r="B1419">
        <v>4.8911632999999997</v>
      </c>
      <c r="C1419">
        <v>0</v>
      </c>
      <c r="D1419">
        <v>0</v>
      </c>
      <c r="E1419">
        <v>0.20713883999999999</v>
      </c>
      <c r="F1419">
        <v>0</v>
      </c>
      <c r="G1419">
        <v>0</v>
      </c>
      <c r="H1419">
        <v>0.40080416000000002</v>
      </c>
      <c r="I1419">
        <v>0</v>
      </c>
      <c r="J1419">
        <v>0.53692996999999998</v>
      </c>
      <c r="K1419">
        <v>0</v>
      </c>
      <c r="L1419">
        <v>0</v>
      </c>
      <c r="M1419">
        <v>0.18598497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.44157760000000001</v>
      </c>
      <c r="U1419">
        <v>3.3796496</v>
      </c>
      <c r="V1419">
        <v>0</v>
      </c>
      <c r="W1419">
        <v>0</v>
      </c>
      <c r="X1419">
        <v>0.77411949999999996</v>
      </c>
      <c r="Y1419">
        <v>0</v>
      </c>
      <c r="Z1419">
        <v>0</v>
      </c>
      <c r="AA1419">
        <v>0</v>
      </c>
      <c r="AB1419">
        <v>1.9507836000000001</v>
      </c>
      <c r="AC1419">
        <v>0.30030405999999998</v>
      </c>
      <c r="AD1419">
        <v>0</v>
      </c>
      <c r="AE1419">
        <v>0.28759348000000001</v>
      </c>
      <c r="AF1419">
        <v>0</v>
      </c>
      <c r="AG1419">
        <v>0.69248295000000004</v>
      </c>
      <c r="AH1419">
        <v>0</v>
      </c>
      <c r="AI1419">
        <v>0</v>
      </c>
      <c r="AJ1419">
        <v>2.0773283999999999</v>
      </c>
      <c r="AK1419">
        <v>0.47438785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2.7315155999999998</v>
      </c>
      <c r="AT1419">
        <v>0</v>
      </c>
      <c r="AU1419">
        <v>0</v>
      </c>
      <c r="AV1419">
        <v>2.0272860000000001</v>
      </c>
      <c r="AW1419">
        <v>0</v>
      </c>
      <c r="AX1419">
        <v>3.2000166999999999</v>
      </c>
      <c r="AY1419">
        <v>0</v>
      </c>
      <c r="AZ1419">
        <v>1.8218033</v>
      </c>
      <c r="BA1419">
        <v>0.98097449999999997</v>
      </c>
      <c r="BB1419">
        <v>0</v>
      </c>
      <c r="BC1419">
        <v>0</v>
      </c>
      <c r="BD1419">
        <v>2.9089977999999999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1.9135800999999999</v>
      </c>
      <c r="BN1419" s="1" t="s">
        <v>1371</v>
      </c>
      <c r="BO1419" s="1" t="s">
        <v>1441</v>
      </c>
    </row>
    <row r="1420" spans="1:67" x14ac:dyDescent="0.55000000000000004">
      <c r="A1420" s="1" t="s">
        <v>1370</v>
      </c>
      <c r="B1420">
        <v>2.1204809999999998</v>
      </c>
      <c r="C1420">
        <v>2.7465514999999998</v>
      </c>
      <c r="D1420">
        <v>0</v>
      </c>
      <c r="E1420">
        <v>0</v>
      </c>
      <c r="F1420">
        <v>0</v>
      </c>
      <c r="G1420">
        <v>0</v>
      </c>
      <c r="H1420">
        <v>2.8652525</v>
      </c>
      <c r="I1420">
        <v>9.1376689999999997E-2</v>
      </c>
      <c r="J1420">
        <v>2.8051832000000001</v>
      </c>
      <c r="K1420">
        <v>0</v>
      </c>
      <c r="L1420">
        <v>0</v>
      </c>
      <c r="M1420">
        <v>0.44944637999999998</v>
      </c>
      <c r="N1420">
        <v>0</v>
      </c>
      <c r="O1420">
        <v>0</v>
      </c>
      <c r="P1420">
        <v>0</v>
      </c>
      <c r="Q1420">
        <v>0</v>
      </c>
      <c r="R1420">
        <v>2.2986696000000002</v>
      </c>
      <c r="S1420">
        <v>0</v>
      </c>
      <c r="T1420">
        <v>1.3720196</v>
      </c>
      <c r="U1420">
        <v>0.70112249999999998</v>
      </c>
      <c r="V1420">
        <v>0</v>
      </c>
      <c r="W1420">
        <v>0</v>
      </c>
      <c r="X1420">
        <v>2.3424934999999998</v>
      </c>
      <c r="Y1420">
        <v>0.47488436000000001</v>
      </c>
      <c r="Z1420">
        <v>0</v>
      </c>
      <c r="AA1420">
        <v>0</v>
      </c>
      <c r="AB1420">
        <v>1.2088376999999999</v>
      </c>
      <c r="AC1420">
        <v>0.14573133999999999</v>
      </c>
      <c r="AD1420">
        <v>1.3533356999999999</v>
      </c>
      <c r="AE1420">
        <v>3.9165860000000001</v>
      </c>
      <c r="AF1420">
        <v>0</v>
      </c>
      <c r="AG1420">
        <v>1.1163036</v>
      </c>
      <c r="AH1420">
        <v>0</v>
      </c>
      <c r="AI1420">
        <v>0</v>
      </c>
      <c r="AJ1420">
        <v>0.17410700000000001</v>
      </c>
      <c r="AK1420">
        <v>2.3680430000000001</v>
      </c>
      <c r="AL1420">
        <v>0.45204519999999998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.1456421999999999</v>
      </c>
      <c r="AS1420">
        <v>7.2347016000000002</v>
      </c>
      <c r="AT1420">
        <v>0</v>
      </c>
      <c r="AU1420">
        <v>0</v>
      </c>
      <c r="AV1420">
        <v>0.60738510000000001</v>
      </c>
      <c r="AW1420">
        <v>0</v>
      </c>
      <c r="AX1420">
        <v>3.585839</v>
      </c>
      <c r="AY1420">
        <v>0</v>
      </c>
      <c r="AZ1420">
        <v>0.23884948</v>
      </c>
      <c r="BA1420">
        <v>2.6825540000000001</v>
      </c>
      <c r="BB1420">
        <v>0</v>
      </c>
      <c r="BC1420">
        <v>0</v>
      </c>
      <c r="BD1420">
        <v>7.8126496999999997</v>
      </c>
      <c r="BE1420">
        <v>0</v>
      </c>
      <c r="BF1420">
        <v>2.142881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2.0177106999999999</v>
      </c>
      <c r="BN1420" s="1" t="s">
        <v>1371</v>
      </c>
      <c r="BO1420" s="1" t="s">
        <v>1442</v>
      </c>
    </row>
    <row r="1421" spans="1:67" x14ac:dyDescent="0.55000000000000004">
      <c r="A1421" s="1" t="s">
        <v>1370</v>
      </c>
      <c r="B1421">
        <v>3.1913260000000001</v>
      </c>
      <c r="C1421">
        <v>0.34808558000000001</v>
      </c>
      <c r="D1421">
        <v>0</v>
      </c>
      <c r="E1421">
        <v>1.5980648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.96791375000000002</v>
      </c>
      <c r="Q1421">
        <v>0</v>
      </c>
      <c r="R1421">
        <v>2.2467736999999999</v>
      </c>
      <c r="S1421">
        <v>3.8625143000000001E-2</v>
      </c>
      <c r="T1421">
        <v>2.6922948</v>
      </c>
      <c r="U1421">
        <v>0</v>
      </c>
      <c r="V1421">
        <v>0</v>
      </c>
      <c r="W1421">
        <v>0</v>
      </c>
      <c r="X1421">
        <v>2.4217957999999999</v>
      </c>
      <c r="Y1421">
        <v>0</v>
      </c>
      <c r="Z1421">
        <v>0</v>
      </c>
      <c r="AA1421">
        <v>0</v>
      </c>
      <c r="AB1421">
        <v>0.83992029999999995</v>
      </c>
      <c r="AC1421">
        <v>0</v>
      </c>
      <c r="AD1421">
        <v>1.3630667999999999</v>
      </c>
      <c r="AE1421">
        <v>0</v>
      </c>
      <c r="AF1421">
        <v>2.370508E-2</v>
      </c>
      <c r="AG1421">
        <v>0</v>
      </c>
      <c r="AH1421">
        <v>0</v>
      </c>
      <c r="AI1421">
        <v>0.27569880000000002</v>
      </c>
      <c r="AJ1421">
        <v>0</v>
      </c>
      <c r="AK1421">
        <v>0</v>
      </c>
      <c r="AL1421">
        <v>5.2982149999999999E-2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1.3696066</v>
      </c>
      <c r="AS1421">
        <v>5.5885724999999997</v>
      </c>
      <c r="AT1421">
        <v>0</v>
      </c>
      <c r="AU1421">
        <v>0</v>
      </c>
      <c r="AV1421">
        <v>1.3820768999999999</v>
      </c>
      <c r="AW1421">
        <v>0</v>
      </c>
      <c r="AX1421">
        <v>4.2773833000000003</v>
      </c>
      <c r="AY1421">
        <v>0</v>
      </c>
      <c r="AZ1421">
        <v>0</v>
      </c>
      <c r="BA1421">
        <v>4.0015700000000001</v>
      </c>
      <c r="BB1421">
        <v>0</v>
      </c>
      <c r="BC1421">
        <v>0</v>
      </c>
      <c r="BD1421">
        <v>2.1622324000000002</v>
      </c>
      <c r="BE1421">
        <v>0</v>
      </c>
      <c r="BF1421">
        <v>2.1613152000000002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3.5561714000000002</v>
      </c>
      <c r="BN1421" s="1" t="s">
        <v>1371</v>
      </c>
      <c r="BO1421" s="1" t="s">
        <v>1443</v>
      </c>
    </row>
    <row r="1422" spans="1:67" x14ac:dyDescent="0.55000000000000004">
      <c r="A1422" s="1" t="s">
        <v>1370</v>
      </c>
      <c r="B1422">
        <v>0.19954691999999999</v>
      </c>
      <c r="C1422">
        <v>2.2021475000000001</v>
      </c>
      <c r="D1422">
        <v>0</v>
      </c>
      <c r="E1422">
        <v>1.0185055999999999</v>
      </c>
      <c r="F1422">
        <v>0</v>
      </c>
      <c r="G1422">
        <v>0</v>
      </c>
      <c r="H1422">
        <v>1.4341412</v>
      </c>
      <c r="I1422">
        <v>0</v>
      </c>
      <c r="J1422">
        <v>1.3375286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.31897989999999998</v>
      </c>
      <c r="Q1422">
        <v>0</v>
      </c>
      <c r="R1422">
        <v>3.1020951000000001</v>
      </c>
      <c r="S1422">
        <v>0</v>
      </c>
      <c r="T1422">
        <v>0.83724063999999998</v>
      </c>
      <c r="U1422">
        <v>0.56985927000000003</v>
      </c>
      <c r="V1422">
        <v>0</v>
      </c>
      <c r="W1422">
        <v>0</v>
      </c>
      <c r="X1422">
        <v>4.0516833999999999</v>
      </c>
      <c r="Y1422">
        <v>0</v>
      </c>
      <c r="Z1422">
        <v>0</v>
      </c>
      <c r="AA1422">
        <v>0</v>
      </c>
      <c r="AB1422">
        <v>0.67337590000000003</v>
      </c>
      <c r="AC1422">
        <v>1.2929227000000001</v>
      </c>
      <c r="AD1422">
        <v>1.8585507999999999</v>
      </c>
      <c r="AE1422">
        <v>2.5061412000000001</v>
      </c>
      <c r="AF1422">
        <v>0</v>
      </c>
      <c r="AG1422">
        <v>0.94831270000000001</v>
      </c>
      <c r="AH1422">
        <v>0</v>
      </c>
      <c r="AI1422">
        <v>0</v>
      </c>
      <c r="AJ1422">
        <v>0</v>
      </c>
      <c r="AK1422">
        <v>0.39602596000000001</v>
      </c>
      <c r="AL1422">
        <v>1.5345717999999999</v>
      </c>
      <c r="AM1422">
        <v>0</v>
      </c>
      <c r="AN1422">
        <v>0.36905413999999997</v>
      </c>
      <c r="AO1422">
        <v>0</v>
      </c>
      <c r="AP1422">
        <v>0</v>
      </c>
      <c r="AQ1422">
        <v>0</v>
      </c>
      <c r="AR1422">
        <v>0.97195595999999995</v>
      </c>
      <c r="AS1422">
        <v>8.5469939999999998</v>
      </c>
      <c r="AT1422">
        <v>0</v>
      </c>
      <c r="AU1422">
        <v>0</v>
      </c>
      <c r="AV1422">
        <v>0.68451642999999995</v>
      </c>
      <c r="AW1422">
        <v>0</v>
      </c>
      <c r="AX1422">
        <v>4.924728</v>
      </c>
      <c r="AY1422">
        <v>0</v>
      </c>
      <c r="AZ1422">
        <v>0.14168138999999999</v>
      </c>
      <c r="BA1422">
        <v>2.6341367</v>
      </c>
      <c r="BB1422">
        <v>0</v>
      </c>
      <c r="BC1422">
        <v>0</v>
      </c>
      <c r="BD1422">
        <v>7.6559549999999996</v>
      </c>
      <c r="BE1422">
        <v>0</v>
      </c>
      <c r="BF1422">
        <v>1.4322077</v>
      </c>
      <c r="BG1422">
        <v>0</v>
      </c>
      <c r="BH1422">
        <v>0</v>
      </c>
      <c r="BI1422">
        <v>1.4595051999999999</v>
      </c>
      <c r="BJ1422">
        <v>0</v>
      </c>
      <c r="BK1422">
        <v>0</v>
      </c>
      <c r="BL1422">
        <v>7.9332984999999995E-2</v>
      </c>
      <c r="BM1422">
        <v>2.8495827</v>
      </c>
      <c r="BN1422" s="1" t="s">
        <v>1371</v>
      </c>
      <c r="BO1422" s="1" t="s">
        <v>1444</v>
      </c>
    </row>
    <row r="1423" spans="1:67" x14ac:dyDescent="0.55000000000000004">
      <c r="A1423" s="1" t="s">
        <v>1370</v>
      </c>
      <c r="B1423">
        <v>5.8391576000000001</v>
      </c>
      <c r="C1423">
        <v>0</v>
      </c>
      <c r="D1423">
        <v>0</v>
      </c>
      <c r="E1423">
        <v>4.0905193999999998</v>
      </c>
      <c r="F1423">
        <v>0</v>
      </c>
      <c r="G1423">
        <v>0</v>
      </c>
      <c r="H1423">
        <v>0</v>
      </c>
      <c r="I1423">
        <v>1.7130666000000001</v>
      </c>
      <c r="J1423">
        <v>0</v>
      </c>
      <c r="K1423">
        <v>0</v>
      </c>
      <c r="L1423">
        <v>0</v>
      </c>
      <c r="M1423">
        <v>0.71066934000000004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.98724716999999995</v>
      </c>
      <c r="U1423">
        <v>3.2037168</v>
      </c>
      <c r="V1423">
        <v>0</v>
      </c>
      <c r="W1423">
        <v>0</v>
      </c>
      <c r="X1423">
        <v>4.9811019999999999</v>
      </c>
      <c r="Y1423">
        <v>0</v>
      </c>
      <c r="Z1423">
        <v>0</v>
      </c>
      <c r="AA1423">
        <v>0</v>
      </c>
      <c r="AB1423">
        <v>2.3554659999999998</v>
      </c>
      <c r="AC1423">
        <v>0</v>
      </c>
      <c r="AD1423">
        <v>0.89361760000000001</v>
      </c>
      <c r="AE1423">
        <v>0.15323956</v>
      </c>
      <c r="AF1423">
        <v>0</v>
      </c>
      <c r="AG1423">
        <v>0</v>
      </c>
      <c r="AH1423">
        <v>0</v>
      </c>
      <c r="AI1423">
        <v>0</v>
      </c>
      <c r="AJ1423">
        <v>1.1797582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6.9951615</v>
      </c>
      <c r="AT1423">
        <v>0</v>
      </c>
      <c r="AU1423">
        <v>0</v>
      </c>
      <c r="AV1423">
        <v>1.4235158000000001</v>
      </c>
      <c r="AW1423">
        <v>0</v>
      </c>
      <c r="AX1423">
        <v>7.3251204000000003</v>
      </c>
      <c r="AY1423">
        <v>0</v>
      </c>
      <c r="AZ1423">
        <v>0</v>
      </c>
      <c r="BA1423">
        <v>4.3715476999999998</v>
      </c>
      <c r="BB1423">
        <v>0</v>
      </c>
      <c r="BC1423">
        <v>0</v>
      </c>
      <c r="BD1423">
        <v>4.5851160000000002</v>
      </c>
      <c r="BE1423">
        <v>0</v>
      </c>
      <c r="BF1423">
        <v>2.2743218000000001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3.0890559999999998</v>
      </c>
      <c r="BN1423" s="1" t="s">
        <v>1371</v>
      </c>
      <c r="BO1423" s="1" t="s">
        <v>1445</v>
      </c>
    </row>
    <row r="1424" spans="1:67" x14ac:dyDescent="0.55000000000000004">
      <c r="A1424" s="1" t="s">
        <v>1370</v>
      </c>
      <c r="B1424">
        <v>3.3746860000000001</v>
      </c>
      <c r="C1424">
        <v>0</v>
      </c>
      <c r="D1424">
        <v>0</v>
      </c>
      <c r="E1424">
        <v>2.5671468000000002</v>
      </c>
      <c r="F1424">
        <v>0</v>
      </c>
      <c r="G1424">
        <v>0</v>
      </c>
      <c r="H1424">
        <v>0</v>
      </c>
      <c r="I1424">
        <v>2.6093441999999998</v>
      </c>
      <c r="J1424">
        <v>0</v>
      </c>
      <c r="K1424">
        <v>0</v>
      </c>
      <c r="L1424">
        <v>0</v>
      </c>
      <c r="M1424">
        <v>0</v>
      </c>
      <c r="N1424">
        <v>1.4828405</v>
      </c>
      <c r="O1424">
        <v>0</v>
      </c>
      <c r="P1424">
        <v>1.4484357000000001</v>
      </c>
      <c r="Q1424">
        <v>0</v>
      </c>
      <c r="R1424">
        <v>0.66093844000000002</v>
      </c>
      <c r="S1424">
        <v>0</v>
      </c>
      <c r="T1424">
        <v>0</v>
      </c>
      <c r="U1424">
        <v>4.2514450000000004</v>
      </c>
      <c r="V1424">
        <v>0</v>
      </c>
      <c r="W1424">
        <v>0</v>
      </c>
      <c r="X1424">
        <v>6.9455410000000004</v>
      </c>
      <c r="Y1424">
        <v>0</v>
      </c>
      <c r="Z1424">
        <v>0</v>
      </c>
      <c r="AA1424">
        <v>0</v>
      </c>
      <c r="AB1424">
        <v>3.3992095</v>
      </c>
      <c r="AC1424">
        <v>0</v>
      </c>
      <c r="AD1424">
        <v>4.5492220000000003</v>
      </c>
      <c r="AE1424">
        <v>0.53241660000000002</v>
      </c>
      <c r="AF1424">
        <v>0</v>
      </c>
      <c r="AG1424">
        <v>0</v>
      </c>
      <c r="AH1424">
        <v>0</v>
      </c>
      <c r="AI1424">
        <v>0</v>
      </c>
      <c r="AJ1424">
        <v>3.2796245000000002E-2</v>
      </c>
      <c r="AK1424">
        <v>0</v>
      </c>
      <c r="AL1424">
        <v>0.41365916000000003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7.1637516000000003</v>
      </c>
      <c r="AT1424">
        <v>0</v>
      </c>
      <c r="AU1424">
        <v>0</v>
      </c>
      <c r="AV1424">
        <v>0.67620223999999995</v>
      </c>
      <c r="AW1424">
        <v>0</v>
      </c>
      <c r="AX1424">
        <v>4.1810802999999996</v>
      </c>
      <c r="AY1424">
        <v>0.49509366999999999</v>
      </c>
      <c r="AZ1424">
        <v>1.3238254</v>
      </c>
      <c r="BA1424">
        <v>0.48452473000000001</v>
      </c>
      <c r="BB1424">
        <v>0</v>
      </c>
      <c r="BC1424">
        <v>0</v>
      </c>
      <c r="BD1424">
        <v>3.4758016999999999</v>
      </c>
      <c r="BE1424">
        <v>0</v>
      </c>
      <c r="BF1424">
        <v>4.0040072999999996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3.4316119999999999</v>
      </c>
      <c r="BN1424" s="1" t="s">
        <v>1371</v>
      </c>
      <c r="BO1424" s="1" t="s">
        <v>1446</v>
      </c>
    </row>
    <row r="1425" spans="1:67" x14ac:dyDescent="0.55000000000000004">
      <c r="A1425" s="1" t="s">
        <v>1370</v>
      </c>
      <c r="B1425">
        <v>2.4225468999999999</v>
      </c>
      <c r="C1425">
        <v>1.2117532</v>
      </c>
      <c r="D1425">
        <v>0</v>
      </c>
      <c r="E1425">
        <v>1.897921900000000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.48540424999999998</v>
      </c>
      <c r="N1425">
        <v>0</v>
      </c>
      <c r="O1425">
        <v>0</v>
      </c>
      <c r="P1425">
        <v>1.4791483000000001</v>
      </c>
      <c r="Q1425">
        <v>0</v>
      </c>
      <c r="R1425">
        <v>2.5213242</v>
      </c>
      <c r="S1425">
        <v>0</v>
      </c>
      <c r="T1425">
        <v>1.1912313999999999</v>
      </c>
      <c r="U1425">
        <v>1.2255602999999999</v>
      </c>
      <c r="V1425">
        <v>0</v>
      </c>
      <c r="W1425">
        <v>0</v>
      </c>
      <c r="X1425">
        <v>4.7619129999999998</v>
      </c>
      <c r="Y1425">
        <v>0</v>
      </c>
      <c r="Z1425">
        <v>0</v>
      </c>
      <c r="AA1425">
        <v>0</v>
      </c>
      <c r="AB1425">
        <v>2.1155151999999999</v>
      </c>
      <c r="AC1425">
        <v>0</v>
      </c>
      <c r="AD1425">
        <v>2.546121100000000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1.3925126000000001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1.5776520999999999</v>
      </c>
      <c r="AS1425">
        <v>6.2967342999999998</v>
      </c>
      <c r="AT1425">
        <v>0</v>
      </c>
      <c r="AU1425">
        <v>0</v>
      </c>
      <c r="AV1425">
        <v>1.2229353000000001</v>
      </c>
      <c r="AW1425">
        <v>0</v>
      </c>
      <c r="AX1425">
        <v>6.8027610000000003</v>
      </c>
      <c r="AY1425">
        <v>0</v>
      </c>
      <c r="AZ1425">
        <v>1.3502065999999999</v>
      </c>
      <c r="BA1425">
        <v>4.1831469999999999</v>
      </c>
      <c r="BB1425">
        <v>0</v>
      </c>
      <c r="BC1425">
        <v>0</v>
      </c>
      <c r="BD1425">
        <v>3.6901495</v>
      </c>
      <c r="BE1425">
        <v>0</v>
      </c>
      <c r="BF1425">
        <v>2.7053392000000001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3.3348488999999999</v>
      </c>
      <c r="BN1425" s="1" t="s">
        <v>1371</v>
      </c>
      <c r="BO1425" s="1" t="s">
        <v>1447</v>
      </c>
    </row>
    <row r="1426" spans="1:67" x14ac:dyDescent="0.55000000000000004">
      <c r="A1426" s="1" t="s">
        <v>1370</v>
      </c>
      <c r="B1426">
        <v>8.6824169999999992</v>
      </c>
      <c r="C1426">
        <v>0</v>
      </c>
      <c r="D1426">
        <v>0</v>
      </c>
      <c r="E1426">
        <v>1.4117982</v>
      </c>
      <c r="F1426">
        <v>0</v>
      </c>
      <c r="G1426">
        <v>0</v>
      </c>
      <c r="H1426">
        <v>0</v>
      </c>
      <c r="I1426">
        <v>2.7932606</v>
      </c>
      <c r="J1426">
        <v>3.887509000000000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7.5676135999999996</v>
      </c>
      <c r="V1426">
        <v>0</v>
      </c>
      <c r="W1426">
        <v>0</v>
      </c>
      <c r="X1426">
        <v>4.7284974999999996</v>
      </c>
      <c r="Y1426">
        <v>0</v>
      </c>
      <c r="Z1426">
        <v>0</v>
      </c>
      <c r="AA1426">
        <v>0</v>
      </c>
      <c r="AB1426">
        <v>5.7314854000000004</v>
      </c>
      <c r="AC1426">
        <v>0</v>
      </c>
      <c r="AD1426">
        <v>0</v>
      </c>
      <c r="AE1426">
        <v>2.1069154999999999</v>
      </c>
      <c r="AF1426">
        <v>0.31403314999999998</v>
      </c>
      <c r="AG1426">
        <v>0</v>
      </c>
      <c r="AH1426">
        <v>0</v>
      </c>
      <c r="AI1426">
        <v>0</v>
      </c>
      <c r="AJ1426">
        <v>1.1618268</v>
      </c>
      <c r="AK1426">
        <v>0</v>
      </c>
      <c r="AL1426">
        <v>3.8450649000000001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7.8934474000000003</v>
      </c>
      <c r="AT1426">
        <v>0</v>
      </c>
      <c r="AU1426">
        <v>0</v>
      </c>
      <c r="AV1426">
        <v>4.2348319999999999</v>
      </c>
      <c r="AW1426">
        <v>0</v>
      </c>
      <c r="AX1426">
        <v>1.6864189999999999</v>
      </c>
      <c r="AY1426">
        <v>3.1037283000000002</v>
      </c>
      <c r="AZ1426">
        <v>0</v>
      </c>
      <c r="BA1426">
        <v>0</v>
      </c>
      <c r="BB1426">
        <v>0</v>
      </c>
      <c r="BC1426">
        <v>0</v>
      </c>
      <c r="BD1426">
        <v>0.65858930000000004</v>
      </c>
      <c r="BE1426">
        <v>0</v>
      </c>
      <c r="BF1426">
        <v>5.309985600000000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3.2586750000000002</v>
      </c>
      <c r="BN1426" s="1" t="s">
        <v>1371</v>
      </c>
      <c r="BO1426" s="1" t="s">
        <v>1448</v>
      </c>
    </row>
    <row r="1427" spans="1:67" x14ac:dyDescent="0.55000000000000004">
      <c r="A1427" s="1" t="s">
        <v>1370</v>
      </c>
      <c r="B1427">
        <v>2.49173</v>
      </c>
      <c r="C1427">
        <v>0</v>
      </c>
      <c r="D1427">
        <v>0</v>
      </c>
      <c r="E1427">
        <v>2.294834100000000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.99946195000000004</v>
      </c>
      <c r="N1427">
        <v>0</v>
      </c>
      <c r="O1427">
        <v>0</v>
      </c>
      <c r="P1427">
        <v>0</v>
      </c>
      <c r="Q1427">
        <v>0</v>
      </c>
      <c r="R1427">
        <v>3.2078256999999999</v>
      </c>
      <c r="S1427">
        <v>0</v>
      </c>
      <c r="T1427">
        <v>1.8822414000000001</v>
      </c>
      <c r="U1427">
        <v>0</v>
      </c>
      <c r="V1427">
        <v>0</v>
      </c>
      <c r="W1427">
        <v>0</v>
      </c>
      <c r="X1427">
        <v>4.1860948000000002</v>
      </c>
      <c r="Y1427">
        <v>0</v>
      </c>
      <c r="Z1427">
        <v>0</v>
      </c>
      <c r="AA1427">
        <v>0</v>
      </c>
      <c r="AB1427">
        <v>2.0936465000000002</v>
      </c>
      <c r="AC1427">
        <v>0</v>
      </c>
      <c r="AD1427">
        <v>2.4386597000000001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.18742787999999999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7.3154973999999999</v>
      </c>
      <c r="AT1427">
        <v>0</v>
      </c>
      <c r="AU1427">
        <v>0</v>
      </c>
      <c r="AV1427">
        <v>1.5067877000000001</v>
      </c>
      <c r="AW1427">
        <v>0</v>
      </c>
      <c r="AX1427">
        <v>7.5069840000000001</v>
      </c>
      <c r="AY1427">
        <v>0</v>
      </c>
      <c r="AZ1427">
        <v>0</v>
      </c>
      <c r="BA1427">
        <v>4.289968</v>
      </c>
      <c r="BB1427">
        <v>0</v>
      </c>
      <c r="BC1427">
        <v>0</v>
      </c>
      <c r="BD1427">
        <v>4.7810698</v>
      </c>
      <c r="BE1427">
        <v>0</v>
      </c>
      <c r="BF1427">
        <v>4.9908614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2.2643604000000002</v>
      </c>
      <c r="BN1427" s="1" t="s">
        <v>1371</v>
      </c>
      <c r="BO1427" s="1" t="s">
        <v>1449</v>
      </c>
    </row>
    <row r="1428" spans="1:67" x14ac:dyDescent="0.55000000000000004">
      <c r="A1428" s="1" t="s">
        <v>1370</v>
      </c>
      <c r="B1428">
        <v>3.3124666</v>
      </c>
      <c r="C1428">
        <v>0</v>
      </c>
      <c r="D1428">
        <v>0</v>
      </c>
      <c r="E1428">
        <v>1.2050951999999999</v>
      </c>
      <c r="F1428">
        <v>0</v>
      </c>
      <c r="G1428">
        <v>0</v>
      </c>
      <c r="H1428">
        <v>0.87895113000000002</v>
      </c>
      <c r="I1428">
        <v>1.2336886</v>
      </c>
      <c r="J1428">
        <v>0.68848664000000004</v>
      </c>
      <c r="K1428">
        <v>0</v>
      </c>
      <c r="L1428">
        <v>0</v>
      </c>
      <c r="M1428">
        <v>0.92141519999999999</v>
      </c>
      <c r="N1428">
        <v>0</v>
      </c>
      <c r="O1428">
        <v>0</v>
      </c>
      <c r="P1428">
        <v>0.85134566</v>
      </c>
      <c r="Q1428">
        <v>0</v>
      </c>
      <c r="R1428">
        <v>0.24879520999999999</v>
      </c>
      <c r="S1428">
        <v>0</v>
      </c>
      <c r="T1428">
        <v>0.33970463000000001</v>
      </c>
      <c r="U1428">
        <v>2.6389233999999999</v>
      </c>
      <c r="V1428">
        <v>0</v>
      </c>
      <c r="W1428">
        <v>0</v>
      </c>
      <c r="X1428">
        <v>2.4965267</v>
      </c>
      <c r="Y1428">
        <v>0</v>
      </c>
      <c r="Z1428">
        <v>0</v>
      </c>
      <c r="AA1428">
        <v>0</v>
      </c>
      <c r="AB1428">
        <v>2.3947691999999998</v>
      </c>
      <c r="AC1428">
        <v>0</v>
      </c>
      <c r="AD1428">
        <v>3.0628570000000002</v>
      </c>
      <c r="AE1428">
        <v>3.2764205999999998</v>
      </c>
      <c r="AF1428">
        <v>0.52101076000000002</v>
      </c>
      <c r="AG1428">
        <v>0</v>
      </c>
      <c r="AH1428">
        <v>0</v>
      </c>
      <c r="AI1428">
        <v>0</v>
      </c>
      <c r="AJ1428">
        <v>0</v>
      </c>
      <c r="AK1428">
        <v>2.0723224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.63980853999999998</v>
      </c>
      <c r="AS1428">
        <v>6.6753879999999999</v>
      </c>
      <c r="AT1428">
        <v>0</v>
      </c>
      <c r="AU1428">
        <v>0</v>
      </c>
      <c r="AV1428">
        <v>1.0972276000000001</v>
      </c>
      <c r="AW1428">
        <v>0</v>
      </c>
      <c r="AX1428">
        <v>5.3981450000000004</v>
      </c>
      <c r="AY1428">
        <v>0</v>
      </c>
      <c r="AZ1428">
        <v>0</v>
      </c>
      <c r="BA1428">
        <v>2.5221653000000002</v>
      </c>
      <c r="BB1428">
        <v>0</v>
      </c>
      <c r="BC1428">
        <v>0.75936705000000004</v>
      </c>
      <c r="BD1428">
        <v>5.8054924000000003</v>
      </c>
      <c r="BE1428">
        <v>0</v>
      </c>
      <c r="BF1428">
        <v>2.3852126999999999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3.5573187000000002</v>
      </c>
      <c r="BN1428" s="1" t="s">
        <v>1371</v>
      </c>
      <c r="BO1428" s="1" t="s">
        <v>1450</v>
      </c>
    </row>
    <row r="1429" spans="1:67" x14ac:dyDescent="0.55000000000000004">
      <c r="A1429" s="1" t="s">
        <v>1370</v>
      </c>
      <c r="B1429">
        <v>8.2381130000000002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.42171829999999999</v>
      </c>
      <c r="J1429">
        <v>1.410385</v>
      </c>
      <c r="K1429">
        <v>0</v>
      </c>
      <c r="L1429">
        <v>0</v>
      </c>
      <c r="M1429">
        <v>1.3312472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3.7294315999999998</v>
      </c>
      <c r="V1429">
        <v>0</v>
      </c>
      <c r="W1429">
        <v>0</v>
      </c>
      <c r="X1429">
        <v>2.6893455999999998</v>
      </c>
      <c r="Y1429">
        <v>0</v>
      </c>
      <c r="Z1429">
        <v>0</v>
      </c>
      <c r="AA1429">
        <v>0</v>
      </c>
      <c r="AB1429">
        <v>3.7529066000000002</v>
      </c>
      <c r="AC1429">
        <v>0</v>
      </c>
      <c r="AD1429">
        <v>0</v>
      </c>
      <c r="AE1429">
        <v>2.5853405</v>
      </c>
      <c r="AF1429">
        <v>2.8513665000000001</v>
      </c>
      <c r="AG1429">
        <v>2.0937070000000002</v>
      </c>
      <c r="AH1429">
        <v>0</v>
      </c>
      <c r="AI1429">
        <v>0</v>
      </c>
      <c r="AJ1429">
        <v>0</v>
      </c>
      <c r="AK1429">
        <v>0.60360369999999997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5.7433360000000002</v>
      </c>
      <c r="AT1429">
        <v>0</v>
      </c>
      <c r="AU1429">
        <v>0</v>
      </c>
      <c r="AV1429">
        <v>4.3334450000000002</v>
      </c>
      <c r="AW1429">
        <v>0</v>
      </c>
      <c r="AX1429">
        <v>8.5706260000000007</v>
      </c>
      <c r="AY1429">
        <v>0</v>
      </c>
      <c r="AZ1429">
        <v>0</v>
      </c>
      <c r="BA1429">
        <v>1.2955319000000001</v>
      </c>
      <c r="BB1429">
        <v>0</v>
      </c>
      <c r="BC1429">
        <v>0</v>
      </c>
      <c r="BD1429">
        <v>5.8673159999999998</v>
      </c>
      <c r="BE1429">
        <v>0</v>
      </c>
      <c r="BF1429">
        <v>2.7097053999999998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2.953471</v>
      </c>
      <c r="BN1429" s="1" t="s">
        <v>1371</v>
      </c>
      <c r="BO1429" s="1" t="s">
        <v>1451</v>
      </c>
    </row>
    <row r="1430" spans="1:67" x14ac:dyDescent="0.55000000000000004">
      <c r="A1430" s="1" t="s">
        <v>1370</v>
      </c>
      <c r="B1430">
        <v>4.4303575000000004</v>
      </c>
      <c r="C1430">
        <v>0</v>
      </c>
      <c r="D1430">
        <v>0</v>
      </c>
      <c r="E1430">
        <v>2.311757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4.4519057000000002</v>
      </c>
      <c r="N1430">
        <v>0</v>
      </c>
      <c r="O1430">
        <v>0</v>
      </c>
      <c r="P1430">
        <v>0</v>
      </c>
      <c r="Q1430">
        <v>0</v>
      </c>
      <c r="R1430">
        <v>0.6711741</v>
      </c>
      <c r="S1430">
        <v>1.1398987</v>
      </c>
      <c r="T1430">
        <v>0.14459398000000001</v>
      </c>
      <c r="U1430">
        <v>2.3603190999999999</v>
      </c>
      <c r="V1430">
        <v>0</v>
      </c>
      <c r="W1430">
        <v>0</v>
      </c>
      <c r="X1430">
        <v>5.0767192999999997</v>
      </c>
      <c r="Y1430">
        <v>0</v>
      </c>
      <c r="Z1430">
        <v>0</v>
      </c>
      <c r="AA1430">
        <v>0</v>
      </c>
      <c r="AB1430">
        <v>3.8990092000000001</v>
      </c>
      <c r="AC1430">
        <v>0</v>
      </c>
      <c r="AD1430">
        <v>3.8475886000000001E-2</v>
      </c>
      <c r="AE1430">
        <v>0.75021875000000005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.72434043999999997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8.5792540000000006</v>
      </c>
      <c r="AT1430">
        <v>0</v>
      </c>
      <c r="AU1430">
        <v>0</v>
      </c>
      <c r="AV1430">
        <v>2.3518439999999998</v>
      </c>
      <c r="AW1430">
        <v>0</v>
      </c>
      <c r="AX1430">
        <v>9.6172085000000003</v>
      </c>
      <c r="AY1430">
        <v>0</v>
      </c>
      <c r="AZ1430">
        <v>0</v>
      </c>
      <c r="BA1430">
        <v>4.2682409999999997</v>
      </c>
      <c r="BB1430">
        <v>0</v>
      </c>
      <c r="BC1430">
        <v>0</v>
      </c>
      <c r="BD1430">
        <v>5.5570700000000004</v>
      </c>
      <c r="BE1430">
        <v>0</v>
      </c>
      <c r="BF1430">
        <v>3.1957277999999998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3.8957790000000001</v>
      </c>
      <c r="BN1430" s="1" t="s">
        <v>1371</v>
      </c>
      <c r="BO1430" s="1" t="s">
        <v>1452</v>
      </c>
    </row>
    <row r="1431" spans="1:67" x14ac:dyDescent="0.55000000000000004">
      <c r="A1431" s="1" t="s">
        <v>1370</v>
      </c>
      <c r="B1431">
        <v>5.6013226999999999</v>
      </c>
      <c r="C1431">
        <v>0</v>
      </c>
      <c r="D1431">
        <v>0</v>
      </c>
      <c r="E1431">
        <v>2.2441412999999999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3.8228396999999998</v>
      </c>
      <c r="N1431">
        <v>0</v>
      </c>
      <c r="O1431">
        <v>0</v>
      </c>
      <c r="P1431">
        <v>0</v>
      </c>
      <c r="Q1431">
        <v>0</v>
      </c>
      <c r="R1431">
        <v>1.9903024</v>
      </c>
      <c r="S1431">
        <v>2.8455070999999998</v>
      </c>
      <c r="T1431">
        <v>0.62578034000000005</v>
      </c>
      <c r="U1431">
        <v>1.3295752999999999</v>
      </c>
      <c r="V1431">
        <v>0</v>
      </c>
      <c r="W1431">
        <v>0</v>
      </c>
      <c r="X1431">
        <v>4.7131933999999998</v>
      </c>
      <c r="Y1431">
        <v>0</v>
      </c>
      <c r="Z1431">
        <v>0</v>
      </c>
      <c r="AA1431">
        <v>0</v>
      </c>
      <c r="AB1431">
        <v>3.5900590000000001</v>
      </c>
      <c r="AC1431">
        <v>0</v>
      </c>
      <c r="AD1431">
        <v>3.9333024000000001</v>
      </c>
      <c r="AE1431">
        <v>1.3613694000000001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.8874292400000000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.25704283</v>
      </c>
      <c r="AS1431">
        <v>9.4374369999999992</v>
      </c>
      <c r="AT1431">
        <v>0</v>
      </c>
      <c r="AU1431">
        <v>0</v>
      </c>
      <c r="AV1431">
        <v>3.1304599999999998</v>
      </c>
      <c r="AW1431">
        <v>0</v>
      </c>
      <c r="AX1431">
        <v>8.7010769999999997</v>
      </c>
      <c r="AY1431">
        <v>0</v>
      </c>
      <c r="AZ1431">
        <v>0</v>
      </c>
      <c r="BA1431">
        <v>3.9083022999999999</v>
      </c>
      <c r="BB1431">
        <v>0</v>
      </c>
      <c r="BC1431">
        <v>0</v>
      </c>
      <c r="BD1431">
        <v>6.2358019999999996</v>
      </c>
      <c r="BE1431">
        <v>0</v>
      </c>
      <c r="BF1431">
        <v>4.8655429999999997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4.6066612999999998</v>
      </c>
      <c r="BN1431" s="1" t="s">
        <v>1371</v>
      </c>
      <c r="BO1431" s="1" t="s">
        <v>1453</v>
      </c>
    </row>
    <row r="1432" spans="1:67" x14ac:dyDescent="0.55000000000000004">
      <c r="A1432" s="1" t="s">
        <v>1370</v>
      </c>
      <c r="B1432">
        <v>0</v>
      </c>
      <c r="C1432">
        <v>2.7031453000000001</v>
      </c>
      <c r="D1432">
        <v>0</v>
      </c>
      <c r="E1432">
        <v>1.5940243000000001</v>
      </c>
      <c r="F1432">
        <v>0</v>
      </c>
      <c r="G1432">
        <v>0</v>
      </c>
      <c r="H1432">
        <v>2.4605489</v>
      </c>
      <c r="I1432">
        <v>0.41030559999999999</v>
      </c>
      <c r="J1432">
        <v>2.1607319999999999E-2</v>
      </c>
      <c r="K1432">
        <v>0</v>
      </c>
      <c r="L1432">
        <v>0</v>
      </c>
      <c r="M1432">
        <v>0</v>
      </c>
      <c r="N1432">
        <v>0.46104850000000003</v>
      </c>
      <c r="O1432">
        <v>0</v>
      </c>
      <c r="P1432">
        <v>3.6135117999999999</v>
      </c>
      <c r="Q1432">
        <v>0</v>
      </c>
      <c r="R1432">
        <v>3.0833998</v>
      </c>
      <c r="S1432">
        <v>0</v>
      </c>
      <c r="T1432">
        <v>0</v>
      </c>
      <c r="U1432">
        <v>0.85716009999999998</v>
      </c>
      <c r="V1432">
        <v>0</v>
      </c>
      <c r="W1432">
        <v>0</v>
      </c>
      <c r="X1432">
        <v>3.4419342999999998</v>
      </c>
      <c r="Y1432">
        <v>0</v>
      </c>
      <c r="Z1432">
        <v>0</v>
      </c>
      <c r="AA1432">
        <v>0</v>
      </c>
      <c r="AB1432">
        <v>1.7917987</v>
      </c>
      <c r="AC1432">
        <v>0.23968552000000001</v>
      </c>
      <c r="AD1432">
        <v>0</v>
      </c>
      <c r="AE1432">
        <v>2.0630945999999999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2.1346835999999998</v>
      </c>
      <c r="AM1432">
        <v>0</v>
      </c>
      <c r="AN1432">
        <v>3.0313474999999999E-2</v>
      </c>
      <c r="AO1432">
        <v>0</v>
      </c>
      <c r="AP1432">
        <v>0</v>
      </c>
      <c r="AQ1432">
        <v>0</v>
      </c>
      <c r="AR1432">
        <v>8.2890699999999998E-2</v>
      </c>
      <c r="AS1432">
        <v>7.3488300000000004</v>
      </c>
      <c r="AT1432">
        <v>0</v>
      </c>
      <c r="AU1432">
        <v>0</v>
      </c>
      <c r="AV1432">
        <v>0</v>
      </c>
      <c r="AW1432">
        <v>0</v>
      </c>
      <c r="AX1432">
        <v>3.2881364999999998</v>
      </c>
      <c r="AY1432">
        <v>1.3388910999999999</v>
      </c>
      <c r="AZ1432">
        <v>4.5601387000000004</v>
      </c>
      <c r="BA1432">
        <v>2.7134068</v>
      </c>
      <c r="BB1432">
        <v>0</v>
      </c>
      <c r="BC1432">
        <v>0</v>
      </c>
      <c r="BD1432">
        <v>4.4896292999999998</v>
      </c>
      <c r="BE1432">
        <v>0</v>
      </c>
      <c r="BF1432">
        <v>1.9203068999999999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.93999049999999995</v>
      </c>
      <c r="BM1432">
        <v>1.0604188000000001</v>
      </c>
      <c r="BN1432" s="1" t="s">
        <v>1371</v>
      </c>
      <c r="BO1432" s="1" t="s">
        <v>1454</v>
      </c>
    </row>
    <row r="1433" spans="1:67" x14ac:dyDescent="0.55000000000000004">
      <c r="A1433" s="1" t="s">
        <v>1370</v>
      </c>
      <c r="B1433">
        <v>1.3547515000000001</v>
      </c>
      <c r="C1433">
        <v>0.22662784</v>
      </c>
      <c r="D1433">
        <v>0</v>
      </c>
      <c r="E1433">
        <v>0.31640583</v>
      </c>
      <c r="F1433">
        <v>0</v>
      </c>
      <c r="G1433">
        <v>0</v>
      </c>
      <c r="H1433">
        <v>0.49687803000000003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1.4027457000000001</v>
      </c>
      <c r="S1433">
        <v>0</v>
      </c>
      <c r="T1433">
        <v>3.0012596</v>
      </c>
      <c r="U1433">
        <v>1.9275112999999999</v>
      </c>
      <c r="V1433">
        <v>0</v>
      </c>
      <c r="W1433">
        <v>0</v>
      </c>
      <c r="X1433">
        <v>2.7941240999999999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1.6466451</v>
      </c>
      <c r="AE1433">
        <v>1.2789508000000001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.48067048000000001</v>
      </c>
      <c r="AR1433">
        <v>0</v>
      </c>
      <c r="AS1433">
        <v>6.613766</v>
      </c>
      <c r="AT1433">
        <v>0</v>
      </c>
      <c r="AU1433">
        <v>0</v>
      </c>
      <c r="AV1433">
        <v>1.494218</v>
      </c>
      <c r="AW1433">
        <v>0</v>
      </c>
      <c r="AX1433">
        <v>7.1585836</v>
      </c>
      <c r="AY1433">
        <v>0.87539506</v>
      </c>
      <c r="AZ1433">
        <v>0.98045254000000004</v>
      </c>
      <c r="BA1433">
        <v>4.2129209999999997</v>
      </c>
      <c r="BB1433">
        <v>0</v>
      </c>
      <c r="BC1433">
        <v>5.0271580000000003E-3</v>
      </c>
      <c r="BD1433">
        <v>3.0188714999999999</v>
      </c>
      <c r="BE1433">
        <v>0</v>
      </c>
      <c r="BF1433">
        <v>3.2981123999999999</v>
      </c>
      <c r="BG1433">
        <v>0</v>
      </c>
      <c r="BH1433">
        <v>0</v>
      </c>
      <c r="BI1433">
        <v>1.1314095</v>
      </c>
      <c r="BJ1433">
        <v>0</v>
      </c>
      <c r="BK1433">
        <v>0</v>
      </c>
      <c r="BL1433">
        <v>0.60497540000000005</v>
      </c>
      <c r="BM1433">
        <v>2.2423677</v>
      </c>
      <c r="BN1433" s="1" t="s">
        <v>1371</v>
      </c>
      <c r="BO1433" s="1" t="s">
        <v>1455</v>
      </c>
    </row>
    <row r="1434" spans="1:67" x14ac:dyDescent="0.55000000000000004">
      <c r="A1434" s="1" t="s">
        <v>1370</v>
      </c>
      <c r="B1434">
        <v>0</v>
      </c>
      <c r="C1434">
        <v>0</v>
      </c>
      <c r="D1434">
        <v>0</v>
      </c>
      <c r="E1434">
        <v>1.434859000000000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.4950082</v>
      </c>
      <c r="O1434">
        <v>0</v>
      </c>
      <c r="P1434">
        <v>2.0290064999999999</v>
      </c>
      <c r="Q1434">
        <v>0</v>
      </c>
      <c r="R1434">
        <v>0.17418611000000001</v>
      </c>
      <c r="S1434">
        <v>0</v>
      </c>
      <c r="T1434">
        <v>3.1341454999999998</v>
      </c>
      <c r="U1434">
        <v>0.19220956</v>
      </c>
      <c r="V1434">
        <v>0.2086809</v>
      </c>
      <c r="W1434">
        <v>0</v>
      </c>
      <c r="X1434">
        <v>5.0868500000000001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6.4550953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2.1224227</v>
      </c>
      <c r="AR1434">
        <v>2.2050512000000002</v>
      </c>
      <c r="AS1434">
        <v>6.8842707000000001</v>
      </c>
      <c r="AT1434">
        <v>0.45165017000000002</v>
      </c>
      <c r="AU1434">
        <v>0</v>
      </c>
      <c r="AV1434">
        <v>0</v>
      </c>
      <c r="AW1434">
        <v>0</v>
      </c>
      <c r="AX1434">
        <v>7.7164516000000001</v>
      </c>
      <c r="AY1434">
        <v>2.0530257000000001</v>
      </c>
      <c r="AZ1434">
        <v>3.9709846999999998</v>
      </c>
      <c r="BA1434">
        <v>4.5066943000000004</v>
      </c>
      <c r="BB1434">
        <v>0</v>
      </c>
      <c r="BC1434">
        <v>2.8581142000000002</v>
      </c>
      <c r="BD1434">
        <v>4.1616429999999998</v>
      </c>
      <c r="BE1434">
        <v>0</v>
      </c>
      <c r="BF1434">
        <v>4.0478579999999997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1.4693887999999999</v>
      </c>
      <c r="BN1434" s="1" t="s">
        <v>1371</v>
      </c>
      <c r="BO1434" s="1" t="s">
        <v>1456</v>
      </c>
    </row>
    <row r="1435" spans="1:67" x14ac:dyDescent="0.55000000000000004">
      <c r="A1435" s="1" t="s">
        <v>1370</v>
      </c>
      <c r="B1435">
        <v>6.1577624999999996</v>
      </c>
      <c r="C1435">
        <v>0</v>
      </c>
      <c r="D1435">
        <v>0</v>
      </c>
      <c r="E1435">
        <v>2.7266303999999999</v>
      </c>
      <c r="F1435">
        <v>0</v>
      </c>
      <c r="G1435">
        <v>0</v>
      </c>
      <c r="H1435">
        <v>0</v>
      </c>
      <c r="I1435">
        <v>1.5491906999999999E-2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.44634157000000002</v>
      </c>
      <c r="S1435">
        <v>0.1882258</v>
      </c>
      <c r="T1435">
        <v>0.62340415000000005</v>
      </c>
      <c r="U1435">
        <v>1.7489912999999999</v>
      </c>
      <c r="V1435">
        <v>0</v>
      </c>
      <c r="W1435">
        <v>0</v>
      </c>
      <c r="X1435">
        <v>6.1166444000000002</v>
      </c>
      <c r="Y1435">
        <v>0</v>
      </c>
      <c r="Z1435">
        <v>0</v>
      </c>
      <c r="AA1435">
        <v>0</v>
      </c>
      <c r="AB1435">
        <v>3.8729013999999999</v>
      </c>
      <c r="AC1435">
        <v>0</v>
      </c>
      <c r="AD1435">
        <v>8.4215569999999997E-3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7.7730040000000002</v>
      </c>
      <c r="AT1435">
        <v>0</v>
      </c>
      <c r="AU1435">
        <v>0</v>
      </c>
      <c r="AV1435">
        <v>0.82425594000000002</v>
      </c>
      <c r="AW1435">
        <v>0</v>
      </c>
      <c r="AX1435">
        <v>7.4608590000000001</v>
      </c>
      <c r="AY1435">
        <v>0</v>
      </c>
      <c r="AZ1435">
        <v>0</v>
      </c>
      <c r="BA1435">
        <v>3.7377891999999999</v>
      </c>
      <c r="BB1435">
        <v>0</v>
      </c>
      <c r="BC1435">
        <v>0</v>
      </c>
      <c r="BD1435">
        <v>5.1638684000000001</v>
      </c>
      <c r="BE1435">
        <v>0</v>
      </c>
      <c r="BF1435">
        <v>3.1681564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4.3174663000000004</v>
      </c>
      <c r="BN1435" s="1" t="s">
        <v>1371</v>
      </c>
      <c r="BO1435" s="1" t="s">
        <v>1457</v>
      </c>
    </row>
    <row r="1436" spans="1:67" x14ac:dyDescent="0.55000000000000004">
      <c r="A1436" s="1" t="s">
        <v>1370</v>
      </c>
      <c r="B1436">
        <v>0</v>
      </c>
      <c r="C1436">
        <v>0</v>
      </c>
      <c r="D1436">
        <v>0</v>
      </c>
      <c r="E1436">
        <v>5.783908399999999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3.3564522000000001</v>
      </c>
      <c r="O1436">
        <v>0</v>
      </c>
      <c r="P1436">
        <v>0.20009372</v>
      </c>
      <c r="Q1436">
        <v>0</v>
      </c>
      <c r="R1436">
        <v>0</v>
      </c>
      <c r="S1436">
        <v>0.23120025999999999</v>
      </c>
      <c r="T1436">
        <v>0.40106878000000001</v>
      </c>
      <c r="U1436">
        <v>0.61215869999999994</v>
      </c>
      <c r="V1436">
        <v>0</v>
      </c>
      <c r="W1436">
        <v>0</v>
      </c>
      <c r="X1436">
        <v>4.0372686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.52406465999999996</v>
      </c>
      <c r="AE1436">
        <v>0</v>
      </c>
      <c r="AF1436">
        <v>0</v>
      </c>
      <c r="AG1436">
        <v>2.3260912999999999</v>
      </c>
      <c r="AH1436">
        <v>0</v>
      </c>
      <c r="AI1436">
        <v>0</v>
      </c>
      <c r="AJ1436">
        <v>0</v>
      </c>
      <c r="AK1436">
        <v>0</v>
      </c>
      <c r="AL1436">
        <v>0.667045</v>
      </c>
      <c r="AM1436">
        <v>0.11054309</v>
      </c>
      <c r="AN1436">
        <v>0</v>
      </c>
      <c r="AO1436">
        <v>1.2537858</v>
      </c>
      <c r="AP1436">
        <v>1.4017816999999999</v>
      </c>
      <c r="AQ1436">
        <v>3.1300944999999998</v>
      </c>
      <c r="AR1436">
        <v>0</v>
      </c>
      <c r="AS1436">
        <v>1.9813075</v>
      </c>
      <c r="AT1436">
        <v>0.56618506000000002</v>
      </c>
      <c r="AU1436">
        <v>0</v>
      </c>
      <c r="AV1436">
        <v>0</v>
      </c>
      <c r="AW1436">
        <v>0</v>
      </c>
      <c r="AX1436">
        <v>3.3542782999999998</v>
      </c>
      <c r="AY1436">
        <v>0.24835065000000001</v>
      </c>
      <c r="AZ1436">
        <v>2.6242450000000002</v>
      </c>
      <c r="BA1436">
        <v>2.0603202000000001E-2</v>
      </c>
      <c r="BB1436">
        <v>0</v>
      </c>
      <c r="BC1436">
        <v>0</v>
      </c>
      <c r="BD1436">
        <v>0</v>
      </c>
      <c r="BE1436">
        <v>0</v>
      </c>
      <c r="BF1436">
        <v>1.0056204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4.0549179999999998</v>
      </c>
      <c r="BM1436">
        <v>0.18422061000000001</v>
      </c>
      <c r="BN1436" s="1" t="s">
        <v>1371</v>
      </c>
      <c r="BO1436" s="1" t="s">
        <v>1458</v>
      </c>
    </row>
    <row r="1437" spans="1:67" x14ac:dyDescent="0.55000000000000004">
      <c r="A1437" s="1" t="s">
        <v>1370</v>
      </c>
      <c r="B1437">
        <v>4.0926299999999998</v>
      </c>
      <c r="C1437">
        <v>0</v>
      </c>
      <c r="D1437">
        <v>0</v>
      </c>
      <c r="E1437">
        <v>0.75195723999999997</v>
      </c>
      <c r="F1437">
        <v>0</v>
      </c>
      <c r="G1437">
        <v>0</v>
      </c>
      <c r="H1437">
        <v>0</v>
      </c>
      <c r="I1437">
        <v>0</v>
      </c>
      <c r="J1437">
        <v>0.21443362999999999</v>
      </c>
      <c r="K1437">
        <v>0</v>
      </c>
      <c r="L1437">
        <v>0</v>
      </c>
      <c r="M1437">
        <v>2.0225572999999999</v>
      </c>
      <c r="N1437">
        <v>0</v>
      </c>
      <c r="O1437">
        <v>0</v>
      </c>
      <c r="P1437">
        <v>0</v>
      </c>
      <c r="Q1437">
        <v>0</v>
      </c>
      <c r="R1437">
        <v>0.45386994000000003</v>
      </c>
      <c r="S1437">
        <v>1.5531032</v>
      </c>
      <c r="T1437">
        <v>1.2685466999999999</v>
      </c>
      <c r="U1437">
        <v>0.91459729999999995</v>
      </c>
      <c r="V1437">
        <v>0</v>
      </c>
      <c r="W1437">
        <v>0</v>
      </c>
      <c r="X1437">
        <v>3.2630547999999999</v>
      </c>
      <c r="Y1437">
        <v>0</v>
      </c>
      <c r="Z1437">
        <v>0</v>
      </c>
      <c r="AA1437">
        <v>0</v>
      </c>
      <c r="AB1437">
        <v>1.4427466</v>
      </c>
      <c r="AC1437">
        <v>0</v>
      </c>
      <c r="AD1437">
        <v>1.5389875</v>
      </c>
      <c r="AE1437">
        <v>0.29042121999999998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.31049037000000002</v>
      </c>
      <c r="AL1437">
        <v>0.58268889999999995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1.1710722</v>
      </c>
      <c r="AS1437">
        <v>4.3436709999999996</v>
      </c>
      <c r="AT1437">
        <v>0</v>
      </c>
      <c r="AU1437">
        <v>0</v>
      </c>
      <c r="AV1437">
        <v>3.3091694999999999</v>
      </c>
      <c r="AW1437">
        <v>0</v>
      </c>
      <c r="AX1437">
        <v>5.3521770000000002</v>
      </c>
      <c r="AY1437">
        <v>0</v>
      </c>
      <c r="AZ1437">
        <v>0.58919259999999996</v>
      </c>
      <c r="BA1437">
        <v>1.2637350000000001</v>
      </c>
      <c r="BB1437">
        <v>0</v>
      </c>
      <c r="BC1437">
        <v>0</v>
      </c>
      <c r="BD1437">
        <v>3.8779279999999998</v>
      </c>
      <c r="BE1437">
        <v>0</v>
      </c>
      <c r="BF1437">
        <v>1.8077122000000001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3.8129590000000002</v>
      </c>
      <c r="BN1437" s="1" t="s">
        <v>1371</v>
      </c>
      <c r="BO1437" s="1" t="s">
        <v>1459</v>
      </c>
    </row>
    <row r="1438" spans="1:67" x14ac:dyDescent="0.55000000000000004">
      <c r="A1438" s="1" t="s">
        <v>1370</v>
      </c>
      <c r="B1438">
        <v>2.3002546000000001</v>
      </c>
      <c r="C1438">
        <v>0.82401066999999995</v>
      </c>
      <c r="D1438">
        <v>0</v>
      </c>
      <c r="E1438">
        <v>2.2410953</v>
      </c>
      <c r="F1438">
        <v>0</v>
      </c>
      <c r="G1438">
        <v>0</v>
      </c>
      <c r="H1438">
        <v>0</v>
      </c>
      <c r="I1438">
        <v>0</v>
      </c>
      <c r="J1438">
        <v>0.98985999999999996</v>
      </c>
      <c r="K1438">
        <v>0</v>
      </c>
      <c r="L1438">
        <v>0</v>
      </c>
      <c r="M1438">
        <v>0.10020028</v>
      </c>
      <c r="N1438">
        <v>0</v>
      </c>
      <c r="O1438">
        <v>0</v>
      </c>
      <c r="P1438">
        <v>0</v>
      </c>
      <c r="Q1438">
        <v>0</v>
      </c>
      <c r="R1438">
        <v>1.5967091</v>
      </c>
      <c r="S1438">
        <v>3.1030636</v>
      </c>
      <c r="T1438">
        <v>1.8388894</v>
      </c>
      <c r="U1438">
        <v>4.1307855</v>
      </c>
      <c r="V1438">
        <v>0</v>
      </c>
      <c r="W1438">
        <v>0</v>
      </c>
      <c r="X1438">
        <v>4.4312290000000001</v>
      </c>
      <c r="Y1438">
        <v>0</v>
      </c>
      <c r="Z1438">
        <v>0</v>
      </c>
      <c r="AA1438">
        <v>0</v>
      </c>
      <c r="AB1438">
        <v>0.26033195999999997</v>
      </c>
      <c r="AC1438">
        <v>0</v>
      </c>
      <c r="AD1438">
        <v>2.2062892999999999</v>
      </c>
      <c r="AE1438">
        <v>0.81349665000000004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.51253490000000002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6.0704130000000002E-2</v>
      </c>
      <c r="AS1438">
        <v>6.1218032999999998</v>
      </c>
      <c r="AT1438">
        <v>0</v>
      </c>
      <c r="AU1438">
        <v>0</v>
      </c>
      <c r="AV1438">
        <v>7.6722280000000004E-2</v>
      </c>
      <c r="AW1438">
        <v>0</v>
      </c>
      <c r="AX1438">
        <v>6.6411870000000004</v>
      </c>
      <c r="AY1438">
        <v>0.64045339999999995</v>
      </c>
      <c r="AZ1438">
        <v>0.80534863000000001</v>
      </c>
      <c r="BA1438">
        <v>3.0163486000000002</v>
      </c>
      <c r="BB1438">
        <v>0</v>
      </c>
      <c r="BC1438">
        <v>0.10027434</v>
      </c>
      <c r="BD1438">
        <v>3.4151015</v>
      </c>
      <c r="BE1438">
        <v>0</v>
      </c>
      <c r="BF1438">
        <v>2.3245065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3.6023635999999999</v>
      </c>
      <c r="BN1438" s="1" t="s">
        <v>1371</v>
      </c>
      <c r="BO1438" s="1" t="s">
        <v>1460</v>
      </c>
    </row>
    <row r="1439" spans="1:67" x14ac:dyDescent="0.55000000000000004">
      <c r="A1439" s="1" t="s">
        <v>1370</v>
      </c>
      <c r="B1439">
        <v>3.7448065000000001</v>
      </c>
      <c r="C1439">
        <v>0</v>
      </c>
      <c r="D1439">
        <v>0</v>
      </c>
      <c r="E1439">
        <v>2.140840299999999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.6417349999999999</v>
      </c>
      <c r="N1439">
        <v>0</v>
      </c>
      <c r="O1439">
        <v>0</v>
      </c>
      <c r="P1439">
        <v>0</v>
      </c>
      <c r="Q1439">
        <v>0</v>
      </c>
      <c r="R1439">
        <v>1.4568958000000001</v>
      </c>
      <c r="S1439">
        <v>1.1502051</v>
      </c>
      <c r="T1439">
        <v>0</v>
      </c>
      <c r="U1439">
        <v>0.20874566</v>
      </c>
      <c r="V1439">
        <v>0</v>
      </c>
      <c r="W1439">
        <v>0</v>
      </c>
      <c r="X1439">
        <v>4.0710689999999996</v>
      </c>
      <c r="Y1439">
        <v>0</v>
      </c>
      <c r="Z1439">
        <v>0</v>
      </c>
      <c r="AA1439">
        <v>0</v>
      </c>
      <c r="AB1439">
        <v>1.300689</v>
      </c>
      <c r="AC1439">
        <v>0</v>
      </c>
      <c r="AD1439">
        <v>3.2812529000000001</v>
      </c>
      <c r="AE1439">
        <v>1.9095168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.971372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0.825939999999999</v>
      </c>
      <c r="AT1439">
        <v>0</v>
      </c>
      <c r="AU1439">
        <v>0</v>
      </c>
      <c r="AV1439">
        <v>2.4169972</v>
      </c>
      <c r="AW1439">
        <v>0</v>
      </c>
      <c r="AX1439">
        <v>8.147831</v>
      </c>
      <c r="AY1439">
        <v>0</v>
      </c>
      <c r="AZ1439">
        <v>0</v>
      </c>
      <c r="BA1439">
        <v>4.0000543999999998</v>
      </c>
      <c r="BB1439">
        <v>0</v>
      </c>
      <c r="BC1439">
        <v>0</v>
      </c>
      <c r="BD1439">
        <v>5.611224</v>
      </c>
      <c r="BE1439">
        <v>0</v>
      </c>
      <c r="BF1439">
        <v>3.8087477999999999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4.3883963000000001</v>
      </c>
      <c r="BN1439" s="1" t="s">
        <v>1371</v>
      </c>
      <c r="BO1439" s="1" t="s">
        <v>1461</v>
      </c>
    </row>
    <row r="1440" spans="1:67" x14ac:dyDescent="0.55000000000000004">
      <c r="A1440" s="1" t="s">
        <v>1370</v>
      </c>
      <c r="B1440">
        <v>7.5349583999999998</v>
      </c>
      <c r="C1440">
        <v>0</v>
      </c>
      <c r="D1440">
        <v>0</v>
      </c>
      <c r="E1440">
        <v>1.7764148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3.8542160000000001</v>
      </c>
      <c r="N1440">
        <v>0</v>
      </c>
      <c r="O1440">
        <v>0</v>
      </c>
      <c r="P1440">
        <v>0</v>
      </c>
      <c r="Q1440">
        <v>0</v>
      </c>
      <c r="R1440">
        <v>1.0725659999999999</v>
      </c>
      <c r="S1440">
        <v>2.9160268</v>
      </c>
      <c r="T1440">
        <v>0</v>
      </c>
      <c r="U1440">
        <v>1.4331256999999999</v>
      </c>
      <c r="V1440">
        <v>0</v>
      </c>
      <c r="W1440">
        <v>0</v>
      </c>
      <c r="X1440">
        <v>5.3446135999999997</v>
      </c>
      <c r="Y1440">
        <v>0</v>
      </c>
      <c r="Z1440">
        <v>0</v>
      </c>
      <c r="AA1440">
        <v>0</v>
      </c>
      <c r="AB1440">
        <v>4.8264847</v>
      </c>
      <c r="AC1440">
        <v>0</v>
      </c>
      <c r="AD1440">
        <v>3.3330095000000002</v>
      </c>
      <c r="AE1440">
        <v>2.6408006999999998</v>
      </c>
      <c r="AF1440">
        <v>1.4053271000000001</v>
      </c>
      <c r="AG1440">
        <v>0</v>
      </c>
      <c r="AH1440">
        <v>0</v>
      </c>
      <c r="AI1440">
        <v>0</v>
      </c>
      <c r="AJ1440">
        <v>0</v>
      </c>
      <c r="AK1440">
        <v>1.1115451999999999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9.1687530000000006</v>
      </c>
      <c r="AT1440">
        <v>0</v>
      </c>
      <c r="AU1440">
        <v>0</v>
      </c>
      <c r="AV1440">
        <v>4.6287073999999997</v>
      </c>
      <c r="AW1440">
        <v>0</v>
      </c>
      <c r="AX1440">
        <v>8.2383030000000002</v>
      </c>
      <c r="AY1440">
        <v>0</v>
      </c>
      <c r="AZ1440">
        <v>0</v>
      </c>
      <c r="BA1440">
        <v>2.2472892</v>
      </c>
      <c r="BB1440">
        <v>0</v>
      </c>
      <c r="BC1440">
        <v>0</v>
      </c>
      <c r="BD1440">
        <v>5.3595269999999999</v>
      </c>
      <c r="BE1440">
        <v>0</v>
      </c>
      <c r="BF1440">
        <v>4.5573936000000002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7.3674809999999997</v>
      </c>
      <c r="BN1440" s="1" t="s">
        <v>1371</v>
      </c>
      <c r="BO1440" s="1" t="s">
        <v>1462</v>
      </c>
    </row>
    <row r="1441" spans="1:67" x14ac:dyDescent="0.55000000000000004">
      <c r="A1441" s="1" t="s">
        <v>1370</v>
      </c>
      <c r="B1441">
        <v>5.9578166000000001</v>
      </c>
      <c r="C1441">
        <v>0</v>
      </c>
      <c r="D1441">
        <v>0</v>
      </c>
      <c r="E1441">
        <v>3.7246294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2.1484478</v>
      </c>
      <c r="N1441">
        <v>0</v>
      </c>
      <c r="O1441">
        <v>0</v>
      </c>
      <c r="P1441">
        <v>0</v>
      </c>
      <c r="Q1441">
        <v>0</v>
      </c>
      <c r="R1441">
        <v>0.93546260000000003</v>
      </c>
      <c r="S1441">
        <v>0.28381227999999997</v>
      </c>
      <c r="T1441">
        <v>0.91281389999999996</v>
      </c>
      <c r="U1441">
        <v>1.3505309000000001</v>
      </c>
      <c r="V1441">
        <v>0</v>
      </c>
      <c r="W1441">
        <v>0</v>
      </c>
      <c r="X1441">
        <v>4.6510406</v>
      </c>
      <c r="Y1441">
        <v>0</v>
      </c>
      <c r="Z1441">
        <v>0</v>
      </c>
      <c r="AA1441">
        <v>0</v>
      </c>
      <c r="AB1441">
        <v>3.6598286999999998</v>
      </c>
      <c r="AC1441">
        <v>0</v>
      </c>
      <c r="AD1441">
        <v>2.3523626000000002</v>
      </c>
      <c r="AE1441">
        <v>0.95531653999999999</v>
      </c>
      <c r="AF1441">
        <v>1.8874257000000001</v>
      </c>
      <c r="AG1441">
        <v>0</v>
      </c>
      <c r="AH1441">
        <v>0</v>
      </c>
      <c r="AI1441">
        <v>0</v>
      </c>
      <c r="AJ1441">
        <v>0.69864380000000004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6.6207275000000001</v>
      </c>
      <c r="AT1441">
        <v>0</v>
      </c>
      <c r="AU1441">
        <v>0</v>
      </c>
      <c r="AV1441">
        <v>2.9718814</v>
      </c>
      <c r="AW1441">
        <v>0</v>
      </c>
      <c r="AX1441">
        <v>7.4619200000000001</v>
      </c>
      <c r="AY1441">
        <v>0</v>
      </c>
      <c r="AZ1441">
        <v>0.27029154</v>
      </c>
      <c r="BA1441">
        <v>2.4853095999999999</v>
      </c>
      <c r="BB1441">
        <v>0</v>
      </c>
      <c r="BC1441">
        <v>0</v>
      </c>
      <c r="BD1441">
        <v>5.5312165999999996</v>
      </c>
      <c r="BE1441">
        <v>0</v>
      </c>
      <c r="BF1441">
        <v>1.3603793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5.5937634000000003</v>
      </c>
      <c r="BN1441" s="1" t="s">
        <v>1371</v>
      </c>
      <c r="BO1441" s="1" t="s">
        <v>1463</v>
      </c>
    </row>
    <row r="1442" spans="1:67" x14ac:dyDescent="0.55000000000000004">
      <c r="A1442" s="1" t="s">
        <v>1370</v>
      </c>
      <c r="B1442">
        <v>4.850746599999999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1.1225297000000001</v>
      </c>
      <c r="J1442">
        <v>1.8273010000000001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2.6547869999999998</v>
      </c>
      <c r="V1442">
        <v>0</v>
      </c>
      <c r="W1442">
        <v>0</v>
      </c>
      <c r="X1442">
        <v>4.5779033</v>
      </c>
      <c r="Y1442">
        <v>0</v>
      </c>
      <c r="Z1442">
        <v>0</v>
      </c>
      <c r="AA1442">
        <v>0</v>
      </c>
      <c r="AB1442">
        <v>5.038964</v>
      </c>
      <c r="AC1442">
        <v>0</v>
      </c>
      <c r="AD1442">
        <v>0</v>
      </c>
      <c r="AE1442">
        <v>1.7796983</v>
      </c>
      <c r="AF1442">
        <v>0</v>
      </c>
      <c r="AG1442">
        <v>0.63087729999999997</v>
      </c>
      <c r="AH1442">
        <v>0</v>
      </c>
      <c r="AI1442">
        <v>0</v>
      </c>
      <c r="AJ1442">
        <v>0</v>
      </c>
      <c r="AK1442">
        <v>1.0186445</v>
      </c>
      <c r="AL1442">
        <v>0.37911660000000003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6.8762080000000001</v>
      </c>
      <c r="AT1442">
        <v>0</v>
      </c>
      <c r="AU1442">
        <v>0</v>
      </c>
      <c r="AV1442">
        <v>4.2231880000000004</v>
      </c>
      <c r="AW1442">
        <v>0</v>
      </c>
      <c r="AX1442">
        <v>4.1972946999999996</v>
      </c>
      <c r="AY1442">
        <v>0</v>
      </c>
      <c r="AZ1442">
        <v>1.9809848000000001</v>
      </c>
      <c r="BA1442">
        <v>0</v>
      </c>
      <c r="BB1442">
        <v>0</v>
      </c>
      <c r="BC1442">
        <v>0</v>
      </c>
      <c r="BD1442">
        <v>3.4324210000000002</v>
      </c>
      <c r="BE1442">
        <v>0</v>
      </c>
      <c r="BF1442">
        <v>4.0532389999999996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4.7414927000000002</v>
      </c>
      <c r="BN1442" s="1" t="s">
        <v>1371</v>
      </c>
      <c r="BO1442" s="1" t="s">
        <v>1464</v>
      </c>
    </row>
    <row r="1443" spans="1:67" x14ac:dyDescent="0.55000000000000004">
      <c r="A1443" s="1" t="s">
        <v>1370</v>
      </c>
      <c r="B1443">
        <v>0</v>
      </c>
      <c r="C1443">
        <v>0</v>
      </c>
      <c r="D1443">
        <v>0</v>
      </c>
      <c r="E1443">
        <v>0.32139292000000003</v>
      </c>
      <c r="F1443">
        <v>0</v>
      </c>
      <c r="G1443">
        <v>0</v>
      </c>
      <c r="H1443">
        <v>0.54144250000000005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.78941240000000001</v>
      </c>
      <c r="O1443">
        <v>0</v>
      </c>
      <c r="P1443">
        <v>0.91456585999999995</v>
      </c>
      <c r="Q1443">
        <v>0</v>
      </c>
      <c r="R1443">
        <v>0</v>
      </c>
      <c r="S1443">
        <v>0.25727227000000003</v>
      </c>
      <c r="T1443">
        <v>1.9365839</v>
      </c>
      <c r="U1443">
        <v>1.3585067</v>
      </c>
      <c r="V1443">
        <v>0</v>
      </c>
      <c r="W1443">
        <v>0</v>
      </c>
      <c r="X1443">
        <v>3.1852898999999999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3.6147391999999998</v>
      </c>
      <c r="AE1443">
        <v>2.4669436999999999</v>
      </c>
      <c r="AF1443">
        <v>0</v>
      </c>
      <c r="AG1443">
        <v>0.81615674000000005</v>
      </c>
      <c r="AH1443">
        <v>0</v>
      </c>
      <c r="AI1443">
        <v>0</v>
      </c>
      <c r="AJ1443">
        <v>0</v>
      </c>
      <c r="AK1443">
        <v>0</v>
      </c>
      <c r="AL1443">
        <v>0.22946586999999999</v>
      </c>
      <c r="AM1443">
        <v>0</v>
      </c>
      <c r="AN1443">
        <v>0</v>
      </c>
      <c r="AO1443">
        <v>0</v>
      </c>
      <c r="AP1443">
        <v>0</v>
      </c>
      <c r="AQ1443">
        <v>0.51680934000000001</v>
      </c>
      <c r="AR1443">
        <v>2.8054885999999999</v>
      </c>
      <c r="AS1443">
        <v>8.1827965000000003</v>
      </c>
      <c r="AT1443">
        <v>0.79093605</v>
      </c>
      <c r="AU1443">
        <v>0</v>
      </c>
      <c r="AV1443">
        <v>0</v>
      </c>
      <c r="AW1443">
        <v>0</v>
      </c>
      <c r="AX1443">
        <v>3.1921607999999999</v>
      </c>
      <c r="AY1443">
        <v>0.16979298000000001</v>
      </c>
      <c r="AZ1443">
        <v>2.9525809999999999</v>
      </c>
      <c r="BA1443">
        <v>1.121553</v>
      </c>
      <c r="BB1443">
        <v>0</v>
      </c>
      <c r="BC1443">
        <v>0</v>
      </c>
      <c r="BD1443">
        <v>4.3841375999999999</v>
      </c>
      <c r="BE1443">
        <v>0</v>
      </c>
      <c r="BF1443">
        <v>2.8183965999999998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2.3225405000000001</v>
      </c>
      <c r="BN1443" s="1" t="s">
        <v>1371</v>
      </c>
      <c r="BO1443" s="1" t="s">
        <v>1465</v>
      </c>
    </row>
    <row r="1444" spans="1:67" x14ac:dyDescent="0.55000000000000004">
      <c r="A1444" s="1" t="s">
        <v>1370</v>
      </c>
      <c r="B1444">
        <v>0</v>
      </c>
      <c r="C1444">
        <v>3.3233706999999999</v>
      </c>
      <c r="D1444">
        <v>0</v>
      </c>
      <c r="E1444">
        <v>1.6053473</v>
      </c>
      <c r="F1444">
        <v>0</v>
      </c>
      <c r="G1444">
        <v>0</v>
      </c>
      <c r="H1444">
        <v>2.2624149999999998</v>
      </c>
      <c r="I1444">
        <v>0.25928158000000001</v>
      </c>
      <c r="J1444">
        <v>0.79973209999999995</v>
      </c>
      <c r="K1444">
        <v>0</v>
      </c>
      <c r="L1444">
        <v>0</v>
      </c>
      <c r="M1444">
        <v>0</v>
      </c>
      <c r="N1444">
        <v>1.1376470000000001</v>
      </c>
      <c r="O1444">
        <v>0</v>
      </c>
      <c r="P1444">
        <v>4.6978873999999999</v>
      </c>
      <c r="Q1444">
        <v>0</v>
      </c>
      <c r="R1444">
        <v>2.9382383999999999</v>
      </c>
      <c r="S1444">
        <v>0</v>
      </c>
      <c r="T1444">
        <v>0.92445109999999997</v>
      </c>
      <c r="U1444">
        <v>0.43752740000000001</v>
      </c>
      <c r="V1444">
        <v>0</v>
      </c>
      <c r="W1444">
        <v>0</v>
      </c>
      <c r="X1444">
        <v>3.1578274</v>
      </c>
      <c r="Y1444">
        <v>0</v>
      </c>
      <c r="Z1444">
        <v>0</v>
      </c>
      <c r="AA1444">
        <v>0</v>
      </c>
      <c r="AB1444">
        <v>1.7510926</v>
      </c>
      <c r="AC1444">
        <v>0.41989785000000002</v>
      </c>
      <c r="AD1444">
        <v>0</v>
      </c>
      <c r="AE1444">
        <v>2.7581340999999999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2.1584699999999999</v>
      </c>
      <c r="AM1444">
        <v>0</v>
      </c>
      <c r="AN1444">
        <v>0.44571741999999998</v>
      </c>
      <c r="AO1444">
        <v>0</v>
      </c>
      <c r="AP1444">
        <v>0</v>
      </c>
      <c r="AQ1444">
        <v>2.9230342999999999E-2</v>
      </c>
      <c r="AR1444">
        <v>0.6721876</v>
      </c>
      <c r="AS1444">
        <v>7.3721585000000003</v>
      </c>
      <c r="AT1444">
        <v>1.0436650000000001</v>
      </c>
      <c r="AU1444">
        <v>0</v>
      </c>
      <c r="AV1444">
        <v>0</v>
      </c>
      <c r="AW1444">
        <v>0</v>
      </c>
      <c r="AX1444">
        <v>3.2609927999999999</v>
      </c>
      <c r="AY1444">
        <v>1.6500395999999999</v>
      </c>
      <c r="AZ1444">
        <v>5.0812334999999997</v>
      </c>
      <c r="BA1444">
        <v>2.2688570000000001</v>
      </c>
      <c r="BB1444">
        <v>0</v>
      </c>
      <c r="BC1444">
        <v>0</v>
      </c>
      <c r="BD1444">
        <v>3.9101279</v>
      </c>
      <c r="BE1444">
        <v>0</v>
      </c>
      <c r="BF1444">
        <v>1.1815723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1.0362317999999999</v>
      </c>
      <c r="BM1444">
        <v>0.42337170000000002</v>
      </c>
      <c r="BN1444" s="1" t="s">
        <v>1371</v>
      </c>
      <c r="BO1444" s="1" t="s">
        <v>1466</v>
      </c>
    </row>
    <row r="1445" spans="1:67" x14ac:dyDescent="0.55000000000000004">
      <c r="A1445" s="1" t="s">
        <v>1370</v>
      </c>
      <c r="B1445">
        <v>4.0742263999999997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.13555292999999999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.44277423999999999</v>
      </c>
      <c r="S1445">
        <v>0</v>
      </c>
      <c r="T1445">
        <v>1.1050042</v>
      </c>
      <c r="U1445">
        <v>4.1940379999999999</v>
      </c>
      <c r="V1445">
        <v>0</v>
      </c>
      <c r="W1445">
        <v>0</v>
      </c>
      <c r="X1445">
        <v>0.8734227</v>
      </c>
      <c r="Y1445">
        <v>0</v>
      </c>
      <c r="Z1445">
        <v>0</v>
      </c>
      <c r="AA1445">
        <v>0</v>
      </c>
      <c r="AB1445">
        <v>2.4155316</v>
      </c>
      <c r="AC1445">
        <v>0</v>
      </c>
      <c r="AD1445">
        <v>2.8465929999999999</v>
      </c>
      <c r="AE1445">
        <v>1.6320277000000001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2.1693202999999999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.9562501000000001</v>
      </c>
      <c r="AS1445">
        <v>7.7244052999999999</v>
      </c>
      <c r="AT1445">
        <v>0</v>
      </c>
      <c r="AU1445">
        <v>0</v>
      </c>
      <c r="AV1445">
        <v>1.9132426</v>
      </c>
      <c r="AW1445">
        <v>0</v>
      </c>
      <c r="AX1445">
        <v>5.7702106999999998</v>
      </c>
      <c r="AY1445">
        <v>3.5558238000000002</v>
      </c>
      <c r="AZ1445">
        <v>1.0633395000000001</v>
      </c>
      <c r="BA1445">
        <v>0.24013281</v>
      </c>
      <c r="BB1445">
        <v>0</v>
      </c>
      <c r="BC1445">
        <v>0</v>
      </c>
      <c r="BD1445">
        <v>3.418021</v>
      </c>
      <c r="BE1445">
        <v>0</v>
      </c>
      <c r="BF1445">
        <v>3.6606451999999998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3.2937949999999998</v>
      </c>
      <c r="BN1445" s="1" t="s">
        <v>1371</v>
      </c>
      <c r="BO1445" s="1" t="s">
        <v>1467</v>
      </c>
    </row>
    <row r="1446" spans="1:67" x14ac:dyDescent="0.55000000000000004">
      <c r="A1446" s="1" t="s">
        <v>1370</v>
      </c>
      <c r="B1446">
        <v>4.1312784999999996</v>
      </c>
      <c r="C1446">
        <v>0</v>
      </c>
      <c r="D1446">
        <v>0</v>
      </c>
      <c r="E1446">
        <v>2.8642940000000001</v>
      </c>
      <c r="F1446">
        <v>0</v>
      </c>
      <c r="G1446">
        <v>0</v>
      </c>
      <c r="H1446">
        <v>0</v>
      </c>
      <c r="I1446">
        <v>0.24285063000000001</v>
      </c>
      <c r="J1446">
        <v>0</v>
      </c>
      <c r="K1446">
        <v>0</v>
      </c>
      <c r="L1446">
        <v>0</v>
      </c>
      <c r="M1446">
        <v>0.80890273999999995</v>
      </c>
      <c r="N1446">
        <v>0</v>
      </c>
      <c r="O1446">
        <v>0</v>
      </c>
      <c r="P1446">
        <v>0</v>
      </c>
      <c r="Q1446">
        <v>0</v>
      </c>
      <c r="R1446">
        <v>0.15860075000000001</v>
      </c>
      <c r="S1446">
        <v>0</v>
      </c>
      <c r="T1446">
        <v>0.46400954999999999</v>
      </c>
      <c r="U1446">
        <v>0.59139269999999999</v>
      </c>
      <c r="V1446">
        <v>0</v>
      </c>
      <c r="W1446">
        <v>0</v>
      </c>
      <c r="X1446">
        <v>4.7734585000000003</v>
      </c>
      <c r="Y1446">
        <v>0</v>
      </c>
      <c r="Z1446">
        <v>0</v>
      </c>
      <c r="AA1446">
        <v>0</v>
      </c>
      <c r="AB1446">
        <v>1.6156372000000001</v>
      </c>
      <c r="AC1446">
        <v>0</v>
      </c>
      <c r="AD1446">
        <v>2.3545880000000001</v>
      </c>
      <c r="AE1446">
        <v>0.73092305999999996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.38201484000000002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7.2633349999999997</v>
      </c>
      <c r="AT1446">
        <v>0</v>
      </c>
      <c r="AU1446">
        <v>0</v>
      </c>
      <c r="AV1446">
        <v>1.2015705999999999</v>
      </c>
      <c r="AW1446">
        <v>0</v>
      </c>
      <c r="AX1446">
        <v>5.3671702999999997</v>
      </c>
      <c r="AY1446">
        <v>0</v>
      </c>
      <c r="AZ1446">
        <v>9.9367589999999999E-3</v>
      </c>
      <c r="BA1446">
        <v>3.2705746000000002</v>
      </c>
      <c r="BB1446">
        <v>0</v>
      </c>
      <c r="BC1446">
        <v>0</v>
      </c>
      <c r="BD1446">
        <v>3.339334</v>
      </c>
      <c r="BE1446">
        <v>0</v>
      </c>
      <c r="BF1446">
        <v>2.9291284000000002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2.6983003999999999</v>
      </c>
      <c r="BN1446" s="1" t="s">
        <v>1371</v>
      </c>
      <c r="BO1446" s="1" t="s">
        <v>1468</v>
      </c>
    </row>
    <row r="1447" spans="1:67" x14ac:dyDescent="0.55000000000000004">
      <c r="A1447" s="1" t="s">
        <v>1370</v>
      </c>
      <c r="B1447">
        <v>4.7846475000000002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1.2545208000000001</v>
      </c>
      <c r="J1447">
        <v>0.84742355000000003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2.9230749999999999</v>
      </c>
      <c r="U1447">
        <v>3.0761349999999998</v>
      </c>
      <c r="V1447">
        <v>0</v>
      </c>
      <c r="W1447">
        <v>0</v>
      </c>
      <c r="X1447">
        <v>1.0344917</v>
      </c>
      <c r="Y1447">
        <v>0</v>
      </c>
      <c r="Z1447">
        <v>0</v>
      </c>
      <c r="AA1447">
        <v>0</v>
      </c>
      <c r="AB1447">
        <v>0.95169497000000003</v>
      </c>
      <c r="AC1447">
        <v>0</v>
      </c>
      <c r="AD1447">
        <v>1.8926166</v>
      </c>
      <c r="AE1447">
        <v>0.35527940000000002</v>
      </c>
      <c r="AF1447">
        <v>0.91078866000000003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1.7468455000000001</v>
      </c>
      <c r="AS1447">
        <v>4.042243</v>
      </c>
      <c r="AT1447">
        <v>0</v>
      </c>
      <c r="AU1447">
        <v>0</v>
      </c>
      <c r="AV1447">
        <v>3.1665733</v>
      </c>
      <c r="AW1447">
        <v>0</v>
      </c>
      <c r="AX1447">
        <v>2.7662442</v>
      </c>
      <c r="AY1447">
        <v>1.2969436999999999</v>
      </c>
      <c r="AZ1447">
        <v>0.79082240000000004</v>
      </c>
      <c r="BA1447">
        <v>0</v>
      </c>
      <c r="BB1447">
        <v>0</v>
      </c>
      <c r="BC1447">
        <v>0</v>
      </c>
      <c r="BD1447">
        <v>1.8270061</v>
      </c>
      <c r="BE1447">
        <v>0</v>
      </c>
      <c r="BF1447">
        <v>1.2223797999999999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.43458920000000001</v>
      </c>
      <c r="BN1447" s="1" t="s">
        <v>1371</v>
      </c>
      <c r="BO1447" s="1" t="s">
        <v>1469</v>
      </c>
    </row>
    <row r="1448" spans="1:67" x14ac:dyDescent="0.55000000000000004">
      <c r="A1448" s="1" t="s">
        <v>1370</v>
      </c>
      <c r="B1448">
        <v>4.6730330000000002</v>
      </c>
      <c r="C1448">
        <v>0</v>
      </c>
      <c r="D1448">
        <v>0</v>
      </c>
      <c r="E1448">
        <v>0.4317008</v>
      </c>
      <c r="F1448">
        <v>0</v>
      </c>
      <c r="G1448">
        <v>0</v>
      </c>
      <c r="H1448">
        <v>0</v>
      </c>
      <c r="I1448">
        <v>0</v>
      </c>
      <c r="J1448">
        <v>0.42066841999999999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2.2484009999999999</v>
      </c>
      <c r="T1448">
        <v>0</v>
      </c>
      <c r="U1448">
        <v>0.85256339999999997</v>
      </c>
      <c r="V1448">
        <v>0</v>
      </c>
      <c r="W1448">
        <v>0</v>
      </c>
      <c r="X1448">
        <v>3.2240769999999999</v>
      </c>
      <c r="Y1448">
        <v>0</v>
      </c>
      <c r="Z1448">
        <v>0</v>
      </c>
      <c r="AA1448">
        <v>0</v>
      </c>
      <c r="AB1448">
        <v>1.5778125999999999</v>
      </c>
      <c r="AC1448">
        <v>0</v>
      </c>
      <c r="AD1448">
        <v>0.62985884999999997</v>
      </c>
      <c r="AE1448">
        <v>1.1948432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1.71234</v>
      </c>
      <c r="AS1448">
        <v>6.1260346999999999</v>
      </c>
      <c r="AT1448">
        <v>0</v>
      </c>
      <c r="AU1448">
        <v>0</v>
      </c>
      <c r="AV1448">
        <v>1.2686561000000001</v>
      </c>
      <c r="AW1448">
        <v>0</v>
      </c>
      <c r="AX1448">
        <v>4.564292</v>
      </c>
      <c r="AY1448">
        <v>8.3620010000000008E-3</v>
      </c>
      <c r="AZ1448">
        <v>2.5039194</v>
      </c>
      <c r="BA1448">
        <v>0</v>
      </c>
      <c r="BB1448">
        <v>0</v>
      </c>
      <c r="BC1448">
        <v>0</v>
      </c>
      <c r="BD1448">
        <v>3.8265646000000002</v>
      </c>
      <c r="BE1448">
        <v>0</v>
      </c>
      <c r="BF1448">
        <v>2.6017929999999998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3.0593536000000001</v>
      </c>
      <c r="BN1448" s="1" t="s">
        <v>1371</v>
      </c>
      <c r="BO1448" s="1" t="s">
        <v>1470</v>
      </c>
    </row>
    <row r="1449" spans="1:67" x14ac:dyDescent="0.55000000000000004">
      <c r="A1449" s="1" t="s">
        <v>1370</v>
      </c>
      <c r="B1449">
        <v>2.3606443000000001</v>
      </c>
      <c r="C1449">
        <v>0</v>
      </c>
      <c r="D1449">
        <v>0</v>
      </c>
      <c r="E1449">
        <v>3.9263786999999999</v>
      </c>
      <c r="F1449">
        <v>0</v>
      </c>
      <c r="G1449">
        <v>0</v>
      </c>
      <c r="H1449">
        <v>0</v>
      </c>
      <c r="I1449">
        <v>3.3608984999999998</v>
      </c>
      <c r="J1449">
        <v>0</v>
      </c>
      <c r="K1449">
        <v>0</v>
      </c>
      <c r="L1449">
        <v>0</v>
      </c>
      <c r="M1449">
        <v>0</v>
      </c>
      <c r="N1449">
        <v>0.98846769999999995</v>
      </c>
      <c r="O1449">
        <v>0</v>
      </c>
      <c r="P1449">
        <v>3.3754493999999999</v>
      </c>
      <c r="Q1449">
        <v>0</v>
      </c>
      <c r="R1449">
        <v>0.4973727</v>
      </c>
      <c r="S1449">
        <v>0</v>
      </c>
      <c r="T1449">
        <v>0</v>
      </c>
      <c r="U1449">
        <v>4.8576955999999996</v>
      </c>
      <c r="V1449">
        <v>0</v>
      </c>
      <c r="W1449">
        <v>0</v>
      </c>
      <c r="X1449">
        <v>6.8566719999999997</v>
      </c>
      <c r="Y1449">
        <v>0</v>
      </c>
      <c r="Z1449">
        <v>0</v>
      </c>
      <c r="AA1449">
        <v>0</v>
      </c>
      <c r="AB1449">
        <v>4.3664965999999996</v>
      </c>
      <c r="AC1449">
        <v>0</v>
      </c>
      <c r="AD1449">
        <v>3.767782</v>
      </c>
      <c r="AE1449">
        <v>0.80196860000000003</v>
      </c>
      <c r="AF1449">
        <v>0</v>
      </c>
      <c r="AG1449">
        <v>0</v>
      </c>
      <c r="AH1449">
        <v>0</v>
      </c>
      <c r="AI1449">
        <v>0</v>
      </c>
      <c r="AJ1449">
        <v>1.311474</v>
      </c>
      <c r="AK1449">
        <v>0</v>
      </c>
      <c r="AL1449">
        <v>1.0122088</v>
      </c>
      <c r="AM1449">
        <v>0</v>
      </c>
      <c r="AN1449">
        <v>0</v>
      </c>
      <c r="AO1449">
        <v>0.66738620000000004</v>
      </c>
      <c r="AP1449">
        <v>0</v>
      </c>
      <c r="AQ1449">
        <v>0</v>
      </c>
      <c r="AR1449">
        <v>0</v>
      </c>
      <c r="AS1449">
        <v>7.0890870000000001</v>
      </c>
      <c r="AT1449">
        <v>0</v>
      </c>
      <c r="AU1449">
        <v>0</v>
      </c>
      <c r="AV1449">
        <v>0</v>
      </c>
      <c r="AW1449">
        <v>0</v>
      </c>
      <c r="AX1449">
        <v>3.8611461999999999</v>
      </c>
      <c r="AY1449">
        <v>1.4188662999999999</v>
      </c>
      <c r="AZ1449">
        <v>2.2337134000000001</v>
      </c>
      <c r="BA1449">
        <v>0.60785246000000004</v>
      </c>
      <c r="BB1449">
        <v>0</v>
      </c>
      <c r="BC1449">
        <v>0</v>
      </c>
      <c r="BD1449">
        <v>3.2233874999999999</v>
      </c>
      <c r="BE1449">
        <v>0</v>
      </c>
      <c r="BF1449">
        <v>2.2911687000000001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.31422119999999998</v>
      </c>
      <c r="BM1449">
        <v>2.5428562000000001</v>
      </c>
      <c r="BN1449" s="1" t="s">
        <v>1371</v>
      </c>
      <c r="BO1449" s="1" t="s">
        <v>1471</v>
      </c>
    </row>
    <row r="1450" spans="1:67" x14ac:dyDescent="0.55000000000000004">
      <c r="A1450" s="1" t="s">
        <v>1370</v>
      </c>
      <c r="B1450">
        <v>4.6314310000000001</v>
      </c>
      <c r="C1450">
        <v>0</v>
      </c>
      <c r="D1450">
        <v>0</v>
      </c>
      <c r="E1450">
        <v>2.0065086000000001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2.6226340000000001</v>
      </c>
      <c r="N1450">
        <v>0</v>
      </c>
      <c r="O1450">
        <v>0</v>
      </c>
      <c r="P1450">
        <v>0</v>
      </c>
      <c r="Q1450">
        <v>0</v>
      </c>
      <c r="R1450">
        <v>2.5539839999999998</v>
      </c>
      <c r="S1450">
        <v>1.4596388</v>
      </c>
      <c r="T1450">
        <v>1.5517634</v>
      </c>
      <c r="U1450">
        <v>0.38292778</v>
      </c>
      <c r="V1450">
        <v>0</v>
      </c>
      <c r="W1450">
        <v>0</v>
      </c>
      <c r="X1450">
        <v>4.563313</v>
      </c>
      <c r="Y1450">
        <v>0</v>
      </c>
      <c r="Z1450">
        <v>0</v>
      </c>
      <c r="AA1450">
        <v>0</v>
      </c>
      <c r="AB1450">
        <v>1.8817470999999999</v>
      </c>
      <c r="AC1450">
        <v>0</v>
      </c>
      <c r="AD1450">
        <v>3.8148002999999999</v>
      </c>
      <c r="AE1450">
        <v>0.32617985999999999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.122173436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7.761666</v>
      </c>
      <c r="AT1450">
        <v>0</v>
      </c>
      <c r="AU1450">
        <v>0</v>
      </c>
      <c r="AV1450">
        <v>2.1623410000000001</v>
      </c>
      <c r="AW1450">
        <v>0</v>
      </c>
      <c r="AX1450">
        <v>7.4830050000000004</v>
      </c>
      <c r="AY1450">
        <v>0</v>
      </c>
      <c r="AZ1450">
        <v>0.82332729999999998</v>
      </c>
      <c r="BA1450">
        <v>4.3057369999999997</v>
      </c>
      <c r="BB1450">
        <v>0</v>
      </c>
      <c r="BC1450">
        <v>0</v>
      </c>
      <c r="BD1450">
        <v>3.7846427</v>
      </c>
      <c r="BE1450">
        <v>0</v>
      </c>
      <c r="BF1450">
        <v>4.371836000000000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3.4917634</v>
      </c>
      <c r="BN1450" s="1" t="s">
        <v>1371</v>
      </c>
      <c r="BO1450" s="1" t="s">
        <v>1472</v>
      </c>
    </row>
    <row r="1451" spans="1:67" x14ac:dyDescent="0.55000000000000004">
      <c r="A1451" s="1" t="s">
        <v>1370</v>
      </c>
      <c r="B1451">
        <v>3.6363683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.79044760000000003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1.0043386000000001</v>
      </c>
      <c r="Y1451">
        <v>0.40947440000000002</v>
      </c>
      <c r="Z1451">
        <v>0</v>
      </c>
      <c r="AA1451">
        <v>0</v>
      </c>
      <c r="AB1451">
        <v>0</v>
      </c>
      <c r="AC1451">
        <v>0.83289369999999996</v>
      </c>
      <c r="AD1451">
        <v>0</v>
      </c>
      <c r="AE1451">
        <v>0.97613280000000002</v>
      </c>
      <c r="AF1451">
        <v>0</v>
      </c>
      <c r="AG1451">
        <v>2.1488969999999998</v>
      </c>
      <c r="AH1451">
        <v>0</v>
      </c>
      <c r="AI1451">
        <v>0</v>
      </c>
      <c r="AJ1451">
        <v>0.67117079999999996</v>
      </c>
      <c r="AK1451">
        <v>0.56172805999999997</v>
      </c>
      <c r="AL1451">
        <v>0</v>
      </c>
      <c r="AM1451">
        <v>0</v>
      </c>
      <c r="AN1451">
        <v>0.27393487</v>
      </c>
      <c r="AO1451">
        <v>0.51558550000000003</v>
      </c>
      <c r="AP1451">
        <v>0</v>
      </c>
      <c r="AQ1451">
        <v>0</v>
      </c>
      <c r="AR1451">
        <v>0</v>
      </c>
      <c r="AS1451">
        <v>2.4286492000000002</v>
      </c>
      <c r="AT1451">
        <v>0</v>
      </c>
      <c r="AU1451">
        <v>0</v>
      </c>
      <c r="AV1451">
        <v>2.0880976000000002</v>
      </c>
      <c r="AW1451">
        <v>0</v>
      </c>
      <c r="AX1451">
        <v>4.3571749999999998</v>
      </c>
      <c r="AY1451">
        <v>0</v>
      </c>
      <c r="AZ1451">
        <v>1.0647795</v>
      </c>
      <c r="BA1451">
        <v>2.1733796999999999</v>
      </c>
      <c r="BB1451">
        <v>0</v>
      </c>
      <c r="BC1451">
        <v>0</v>
      </c>
      <c r="BD1451">
        <v>2.9272090999999998</v>
      </c>
      <c r="BE1451">
        <v>0</v>
      </c>
      <c r="BF1451">
        <v>0</v>
      </c>
      <c r="BG1451">
        <v>0</v>
      </c>
      <c r="BH1451">
        <v>0</v>
      </c>
      <c r="BI1451">
        <v>0.82175726000000004</v>
      </c>
      <c r="BJ1451">
        <v>0</v>
      </c>
      <c r="BK1451">
        <v>0</v>
      </c>
      <c r="BL1451">
        <v>0</v>
      </c>
      <c r="BM1451">
        <v>2.0111176999999998</v>
      </c>
      <c r="BN1451" s="1" t="s">
        <v>1371</v>
      </c>
      <c r="BO1451" s="1" t="s">
        <v>1473</v>
      </c>
    </row>
    <row r="1452" spans="1:67" x14ac:dyDescent="0.55000000000000004">
      <c r="A1452" s="1" t="s">
        <v>1370</v>
      </c>
      <c r="B1452">
        <v>4.3052105999999997</v>
      </c>
      <c r="C1452">
        <v>0</v>
      </c>
      <c r="D1452">
        <v>0</v>
      </c>
      <c r="E1452">
        <v>1.6121395999999999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.45167659999999998</v>
      </c>
      <c r="N1452">
        <v>0</v>
      </c>
      <c r="O1452">
        <v>0</v>
      </c>
      <c r="P1452">
        <v>0</v>
      </c>
      <c r="Q1452">
        <v>0</v>
      </c>
      <c r="R1452">
        <v>1.0595146</v>
      </c>
      <c r="S1452">
        <v>0.30770471999999999</v>
      </c>
      <c r="T1452">
        <v>0.84904279999999999</v>
      </c>
      <c r="U1452">
        <v>0.59762099999999996</v>
      </c>
      <c r="V1452">
        <v>0</v>
      </c>
      <c r="W1452">
        <v>0</v>
      </c>
      <c r="X1452">
        <v>4.4246990000000004</v>
      </c>
      <c r="Y1452">
        <v>0</v>
      </c>
      <c r="Z1452">
        <v>0</v>
      </c>
      <c r="AA1452">
        <v>0</v>
      </c>
      <c r="AB1452">
        <v>2.8884865999999998</v>
      </c>
      <c r="AC1452">
        <v>0</v>
      </c>
      <c r="AD1452">
        <v>1.6497402999999999</v>
      </c>
      <c r="AE1452">
        <v>0.53316110000000005</v>
      </c>
      <c r="AF1452">
        <v>0</v>
      </c>
      <c r="AG1452">
        <v>0</v>
      </c>
      <c r="AH1452">
        <v>0</v>
      </c>
      <c r="AI1452">
        <v>0</v>
      </c>
      <c r="AJ1452">
        <v>6.6056385999999995E-2</v>
      </c>
      <c r="AK1452">
        <v>0</v>
      </c>
      <c r="AL1452">
        <v>0.40717344999999999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.50649650000000002</v>
      </c>
      <c r="AS1452">
        <v>5.9378886</v>
      </c>
      <c r="AT1452">
        <v>0</v>
      </c>
      <c r="AU1452">
        <v>0</v>
      </c>
      <c r="AV1452">
        <v>2.7216814</v>
      </c>
      <c r="AW1452">
        <v>0</v>
      </c>
      <c r="AX1452">
        <v>7.4716681999999999</v>
      </c>
      <c r="AY1452">
        <v>0</v>
      </c>
      <c r="AZ1452">
        <v>0</v>
      </c>
      <c r="BA1452">
        <v>3.1261040000000002</v>
      </c>
      <c r="BB1452">
        <v>0</v>
      </c>
      <c r="BC1452">
        <v>0</v>
      </c>
      <c r="BD1452">
        <v>4.0946116000000004</v>
      </c>
      <c r="BE1452">
        <v>0</v>
      </c>
      <c r="BF1452">
        <v>3.8907714000000002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3.8914526</v>
      </c>
      <c r="BN1452" s="1" t="s">
        <v>1371</v>
      </c>
      <c r="BO1452" s="1" t="s">
        <v>1474</v>
      </c>
    </row>
    <row r="1453" spans="1:67" x14ac:dyDescent="0.55000000000000004">
      <c r="A1453" s="1" t="s">
        <v>1370</v>
      </c>
      <c r="B1453">
        <v>3.1079636000000002</v>
      </c>
      <c r="C1453">
        <v>0</v>
      </c>
      <c r="D1453">
        <v>0</v>
      </c>
      <c r="E1453">
        <v>0.78508630000000001</v>
      </c>
      <c r="F1453">
        <v>0</v>
      </c>
      <c r="G1453">
        <v>0</v>
      </c>
      <c r="H1453">
        <v>0</v>
      </c>
      <c r="I1453">
        <v>2.6734610000000001</v>
      </c>
      <c r="J1453">
        <v>0.74164359999999996</v>
      </c>
      <c r="K1453">
        <v>0</v>
      </c>
      <c r="L1453">
        <v>0</v>
      </c>
      <c r="M1453">
        <v>0</v>
      </c>
      <c r="N1453">
        <v>0.70175909999999997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3.9938083</v>
      </c>
      <c r="V1453">
        <v>0</v>
      </c>
      <c r="W1453">
        <v>0</v>
      </c>
      <c r="X1453">
        <v>4.6828120000000002</v>
      </c>
      <c r="Y1453">
        <v>0</v>
      </c>
      <c r="Z1453">
        <v>0</v>
      </c>
      <c r="AA1453">
        <v>0</v>
      </c>
      <c r="AB1453">
        <v>1.2152022</v>
      </c>
      <c r="AC1453">
        <v>0</v>
      </c>
      <c r="AD1453">
        <v>2.0406010000000001</v>
      </c>
      <c r="AE1453">
        <v>1.8509407</v>
      </c>
      <c r="AF1453">
        <v>0</v>
      </c>
      <c r="AG1453">
        <v>0</v>
      </c>
      <c r="AH1453">
        <v>0</v>
      </c>
      <c r="AI1453">
        <v>0</v>
      </c>
      <c r="AJ1453">
        <v>0.21882008</v>
      </c>
      <c r="AK1453">
        <v>1.1988757999999999</v>
      </c>
      <c r="AL1453">
        <v>0.21100098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6.6619406000000003</v>
      </c>
      <c r="AT1453">
        <v>0</v>
      </c>
      <c r="AU1453">
        <v>0</v>
      </c>
      <c r="AV1453">
        <v>1.1001998</v>
      </c>
      <c r="AW1453">
        <v>0</v>
      </c>
      <c r="AX1453">
        <v>4.6242530000000004</v>
      </c>
      <c r="AY1453">
        <v>3.6635613</v>
      </c>
      <c r="AZ1453">
        <v>0</v>
      </c>
      <c r="BA1453">
        <v>1.0322213</v>
      </c>
      <c r="BB1453">
        <v>0</v>
      </c>
      <c r="BC1453">
        <v>0</v>
      </c>
      <c r="BD1453">
        <v>2.8824508</v>
      </c>
      <c r="BE1453">
        <v>0</v>
      </c>
      <c r="BF1453">
        <v>2.4973209999999999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1.9512153999999999</v>
      </c>
      <c r="BN1453" s="1" t="s">
        <v>1371</v>
      </c>
      <c r="BO1453" s="1" t="s">
        <v>1475</v>
      </c>
    </row>
    <row r="1454" spans="1:67" x14ac:dyDescent="0.55000000000000004">
      <c r="A1454" s="1" t="s">
        <v>1370</v>
      </c>
      <c r="B1454">
        <v>4.1111665000000004</v>
      </c>
      <c r="C1454">
        <v>0</v>
      </c>
      <c r="D1454">
        <v>0</v>
      </c>
      <c r="E1454">
        <v>1.3746096999999999</v>
      </c>
      <c r="F1454">
        <v>0</v>
      </c>
      <c r="G1454">
        <v>0</v>
      </c>
      <c r="H1454">
        <v>0</v>
      </c>
      <c r="I1454">
        <v>0</v>
      </c>
      <c r="J1454">
        <v>1.3350070999999999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1.1069555</v>
      </c>
      <c r="V1454">
        <v>0.45918742000000001</v>
      </c>
      <c r="W1454">
        <v>0</v>
      </c>
      <c r="X1454">
        <v>2.6621125000000001</v>
      </c>
      <c r="Y1454">
        <v>0</v>
      </c>
      <c r="Z1454">
        <v>0</v>
      </c>
      <c r="AA1454">
        <v>0</v>
      </c>
      <c r="AB1454">
        <v>1.8701506000000001</v>
      </c>
      <c r="AC1454">
        <v>0</v>
      </c>
      <c r="AD1454">
        <v>0</v>
      </c>
      <c r="AE1454">
        <v>0.57793410000000001</v>
      </c>
      <c r="AF1454">
        <v>0</v>
      </c>
      <c r="AG1454">
        <v>0.43791622000000002</v>
      </c>
      <c r="AH1454">
        <v>0</v>
      </c>
      <c r="AI1454">
        <v>0</v>
      </c>
      <c r="AJ1454">
        <v>1.2305311999999999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5.8815359999999997</v>
      </c>
      <c r="AT1454">
        <v>0</v>
      </c>
      <c r="AU1454">
        <v>0</v>
      </c>
      <c r="AV1454">
        <v>1.1041645</v>
      </c>
      <c r="AW1454">
        <v>0</v>
      </c>
      <c r="AX1454">
        <v>5.936566</v>
      </c>
      <c r="AY1454">
        <v>0</v>
      </c>
      <c r="AZ1454">
        <v>0</v>
      </c>
      <c r="BA1454">
        <v>2.8577181999999999</v>
      </c>
      <c r="BB1454">
        <v>0</v>
      </c>
      <c r="BC1454">
        <v>0</v>
      </c>
      <c r="BD1454">
        <v>2.4857767000000002</v>
      </c>
      <c r="BE1454">
        <v>0</v>
      </c>
      <c r="BF1454">
        <v>3.0202941999999999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1.8174318</v>
      </c>
      <c r="BN1454" s="1" t="s">
        <v>1371</v>
      </c>
      <c r="BO1454" s="1" t="s">
        <v>1476</v>
      </c>
    </row>
    <row r="1455" spans="1:67" x14ac:dyDescent="0.55000000000000004">
      <c r="A1455" s="1" t="s">
        <v>1370</v>
      </c>
      <c r="B1455">
        <v>4.8701090000000002</v>
      </c>
      <c r="C1455">
        <v>0</v>
      </c>
      <c r="D1455">
        <v>0</v>
      </c>
      <c r="E1455">
        <v>2.3967204</v>
      </c>
      <c r="F1455">
        <v>0</v>
      </c>
      <c r="G1455">
        <v>0</v>
      </c>
      <c r="H1455">
        <v>0</v>
      </c>
      <c r="I1455">
        <v>0</v>
      </c>
      <c r="J1455">
        <v>5.9661249999999999E-2</v>
      </c>
      <c r="K1455">
        <v>0</v>
      </c>
      <c r="L1455">
        <v>0</v>
      </c>
      <c r="M1455">
        <v>2.7684639999999998</v>
      </c>
      <c r="N1455">
        <v>0</v>
      </c>
      <c r="O1455">
        <v>0</v>
      </c>
      <c r="P1455">
        <v>0</v>
      </c>
      <c r="Q1455">
        <v>0</v>
      </c>
      <c r="R1455">
        <v>2.1637732999999999</v>
      </c>
      <c r="S1455">
        <v>2.8295715000000001</v>
      </c>
      <c r="T1455">
        <v>0.44836884999999999</v>
      </c>
      <c r="U1455">
        <v>2.0543900000000002</v>
      </c>
      <c r="V1455">
        <v>0</v>
      </c>
      <c r="W1455">
        <v>0</v>
      </c>
      <c r="X1455">
        <v>9.1494549999999997</v>
      </c>
      <c r="Y1455">
        <v>0</v>
      </c>
      <c r="Z1455">
        <v>0</v>
      </c>
      <c r="AA1455">
        <v>0</v>
      </c>
      <c r="AB1455">
        <v>4.0405420000000003</v>
      </c>
      <c r="AC1455">
        <v>0</v>
      </c>
      <c r="AD1455">
        <v>4.3228873999999999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8.7454560000000008</v>
      </c>
      <c r="AT1455">
        <v>0</v>
      </c>
      <c r="AU1455">
        <v>0</v>
      </c>
      <c r="AV1455">
        <v>2.7307339000000002</v>
      </c>
      <c r="AW1455">
        <v>0</v>
      </c>
      <c r="AX1455">
        <v>8.7904440000000008</v>
      </c>
      <c r="AY1455">
        <v>0</v>
      </c>
      <c r="AZ1455">
        <v>0.6822471</v>
      </c>
      <c r="BA1455">
        <v>2.1786606000000002</v>
      </c>
      <c r="BB1455">
        <v>0</v>
      </c>
      <c r="BC1455">
        <v>0</v>
      </c>
      <c r="BD1455">
        <v>6.1467023000000003</v>
      </c>
      <c r="BE1455">
        <v>0</v>
      </c>
      <c r="BF1455">
        <v>3.4367825999999999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6.0878550000000002</v>
      </c>
      <c r="BN1455" s="1" t="s">
        <v>1371</v>
      </c>
      <c r="BO1455" s="1" t="s">
        <v>1477</v>
      </c>
    </row>
    <row r="1456" spans="1:67" x14ac:dyDescent="0.55000000000000004">
      <c r="A1456" s="1" t="s">
        <v>1370</v>
      </c>
      <c r="B1456">
        <v>4.2316165000000003</v>
      </c>
      <c r="C1456">
        <v>2.4922116000000001</v>
      </c>
      <c r="D1456">
        <v>0</v>
      </c>
      <c r="E1456">
        <v>5.2720757000000003</v>
      </c>
      <c r="F1456">
        <v>0</v>
      </c>
      <c r="G1456">
        <v>0</v>
      </c>
      <c r="H1456">
        <v>0</v>
      </c>
      <c r="I1456">
        <v>1.3078806000000001</v>
      </c>
      <c r="J1456">
        <v>1.8059638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1.3536022999999999</v>
      </c>
      <c r="S1456">
        <v>1.5953816999999999</v>
      </c>
      <c r="T1456">
        <v>1.9347255000000001</v>
      </c>
      <c r="U1456">
        <v>2.6757352000000001</v>
      </c>
      <c r="V1456">
        <v>0</v>
      </c>
      <c r="W1456">
        <v>0</v>
      </c>
      <c r="X1456">
        <v>2.6282915999999998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.30812867999999999</v>
      </c>
      <c r="AE1456">
        <v>0</v>
      </c>
      <c r="AF1456">
        <v>4.1555630000000003E-2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.6732544999999996</v>
      </c>
      <c r="AT1456">
        <v>0</v>
      </c>
      <c r="AU1456">
        <v>0</v>
      </c>
      <c r="AV1456">
        <v>1.1313154999999999</v>
      </c>
      <c r="AW1456">
        <v>0</v>
      </c>
      <c r="AX1456">
        <v>5.3394503999999996</v>
      </c>
      <c r="AY1456">
        <v>0</v>
      </c>
      <c r="AZ1456">
        <v>0</v>
      </c>
      <c r="BA1456">
        <v>4.8925359999999998</v>
      </c>
      <c r="BB1456">
        <v>0</v>
      </c>
      <c r="BC1456">
        <v>0</v>
      </c>
      <c r="BD1456">
        <v>4.0846404999999999</v>
      </c>
      <c r="BE1456">
        <v>0</v>
      </c>
      <c r="BF1456">
        <v>2.8461113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.3506842</v>
      </c>
      <c r="BM1456">
        <v>2.6172108999999999</v>
      </c>
      <c r="BN1456" s="1" t="s">
        <v>1371</v>
      </c>
      <c r="BO1456" s="1" t="s">
        <v>1478</v>
      </c>
    </row>
    <row r="1457" spans="1:67" x14ac:dyDescent="0.55000000000000004">
      <c r="A1457" s="1" t="s">
        <v>1370</v>
      </c>
      <c r="B1457">
        <v>4.4986449999999998</v>
      </c>
      <c r="C1457">
        <v>0.53177184</v>
      </c>
      <c r="D1457">
        <v>0</v>
      </c>
      <c r="E1457">
        <v>4.1049439999999997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.47553504000000002</v>
      </c>
      <c r="N1457">
        <v>0</v>
      </c>
      <c r="O1457">
        <v>0</v>
      </c>
      <c r="P1457">
        <v>0</v>
      </c>
      <c r="Q1457">
        <v>0</v>
      </c>
      <c r="R1457">
        <v>0.91461199999999998</v>
      </c>
      <c r="S1457">
        <v>0</v>
      </c>
      <c r="T1457">
        <v>2.6983643000000002</v>
      </c>
      <c r="U1457">
        <v>1.3232170000000001</v>
      </c>
      <c r="V1457">
        <v>0</v>
      </c>
      <c r="W1457">
        <v>0</v>
      </c>
      <c r="X1457">
        <v>1.7931001</v>
      </c>
      <c r="Y1457">
        <v>0</v>
      </c>
      <c r="Z1457">
        <v>0</v>
      </c>
      <c r="AA1457">
        <v>0</v>
      </c>
      <c r="AB1457">
        <v>3.1389887000000001</v>
      </c>
      <c r="AC1457">
        <v>0</v>
      </c>
      <c r="AD1457">
        <v>0</v>
      </c>
      <c r="AE1457">
        <v>0</v>
      </c>
      <c r="AF1457">
        <v>1.0803742000000001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.99546855999999995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.7324424</v>
      </c>
      <c r="AT1457">
        <v>0</v>
      </c>
      <c r="AU1457">
        <v>0</v>
      </c>
      <c r="AV1457">
        <v>1.8733624</v>
      </c>
      <c r="AW1457">
        <v>0</v>
      </c>
      <c r="AX1457">
        <v>5.1891856000000001</v>
      </c>
      <c r="AY1457">
        <v>0</v>
      </c>
      <c r="AZ1457">
        <v>0</v>
      </c>
      <c r="BA1457">
        <v>4.3672370000000003</v>
      </c>
      <c r="BB1457">
        <v>0</v>
      </c>
      <c r="BC1457">
        <v>0</v>
      </c>
      <c r="BD1457">
        <v>4.4143375999999996</v>
      </c>
      <c r="BE1457">
        <v>0</v>
      </c>
      <c r="BF1457">
        <v>3.881288000000000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2.6157111999999998</v>
      </c>
      <c r="BN1457" s="1" t="s">
        <v>1371</v>
      </c>
      <c r="BO1457" s="1" t="s">
        <v>1479</v>
      </c>
    </row>
    <row r="1458" spans="1:67" x14ac:dyDescent="0.55000000000000004">
      <c r="A1458" s="1" t="s">
        <v>1370</v>
      </c>
      <c r="B1458">
        <v>5.5644736000000004</v>
      </c>
      <c r="C1458">
        <v>0</v>
      </c>
      <c r="D1458">
        <v>0</v>
      </c>
      <c r="E1458">
        <v>3.0806836999999998</v>
      </c>
      <c r="F1458">
        <v>0</v>
      </c>
      <c r="G1458">
        <v>0</v>
      </c>
      <c r="H1458">
        <v>0</v>
      </c>
      <c r="I1458">
        <v>0</v>
      </c>
      <c r="J1458">
        <v>2.284689699999999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1.7012372</v>
      </c>
      <c r="T1458">
        <v>2.5656344999999998</v>
      </c>
      <c r="U1458">
        <v>2.6578927000000001</v>
      </c>
      <c r="V1458">
        <v>0</v>
      </c>
      <c r="W1458">
        <v>0</v>
      </c>
      <c r="X1458">
        <v>2.870195400000000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2.8642595000000002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6.4418439999999997</v>
      </c>
      <c r="AT1458">
        <v>0</v>
      </c>
      <c r="AU1458">
        <v>0</v>
      </c>
      <c r="AV1458">
        <v>0</v>
      </c>
      <c r="AW1458">
        <v>0</v>
      </c>
      <c r="AX1458">
        <v>4.4541620000000002</v>
      </c>
      <c r="AY1458">
        <v>2.1115349999999999</v>
      </c>
      <c r="AZ1458">
        <v>0.63685389999999997</v>
      </c>
      <c r="BA1458">
        <v>3.3608967999999999</v>
      </c>
      <c r="BB1458">
        <v>0</v>
      </c>
      <c r="BC1458">
        <v>0</v>
      </c>
      <c r="BD1458">
        <v>4.2420825999999998</v>
      </c>
      <c r="BE1458">
        <v>0</v>
      </c>
      <c r="BF1458">
        <v>1.1815736999999999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.94006869999999998</v>
      </c>
      <c r="BM1458">
        <v>2.5187354000000002</v>
      </c>
      <c r="BN1458" s="1" t="s">
        <v>1371</v>
      </c>
      <c r="BO1458" s="1" t="s">
        <v>1480</v>
      </c>
    </row>
    <row r="1459" spans="1:67" x14ac:dyDescent="0.55000000000000004">
      <c r="A1459" s="1" t="s">
        <v>1370</v>
      </c>
      <c r="B1459">
        <v>5.0717892999999998</v>
      </c>
      <c r="C1459">
        <v>0</v>
      </c>
      <c r="D1459">
        <v>0</v>
      </c>
      <c r="E1459">
        <v>2.302028</v>
      </c>
      <c r="F1459">
        <v>0</v>
      </c>
      <c r="G1459">
        <v>0</v>
      </c>
      <c r="H1459">
        <v>0</v>
      </c>
      <c r="I1459">
        <v>0</v>
      </c>
      <c r="J1459">
        <v>1.2197188000000001</v>
      </c>
      <c r="K1459">
        <v>0</v>
      </c>
      <c r="L1459">
        <v>0</v>
      </c>
      <c r="M1459">
        <v>3.2992252999999998</v>
      </c>
      <c r="N1459">
        <v>0</v>
      </c>
      <c r="O1459">
        <v>0</v>
      </c>
      <c r="P1459">
        <v>0</v>
      </c>
      <c r="Q1459">
        <v>0</v>
      </c>
      <c r="R1459">
        <v>1.7693101</v>
      </c>
      <c r="S1459">
        <v>1.6527387</v>
      </c>
      <c r="T1459">
        <v>0</v>
      </c>
      <c r="U1459">
        <v>0.24406478000000001</v>
      </c>
      <c r="V1459">
        <v>0</v>
      </c>
      <c r="W1459">
        <v>0</v>
      </c>
      <c r="X1459">
        <v>5.6622269999999997</v>
      </c>
      <c r="Y1459">
        <v>0</v>
      </c>
      <c r="Z1459">
        <v>0</v>
      </c>
      <c r="AA1459">
        <v>0</v>
      </c>
      <c r="AB1459">
        <v>3.8900131999999998</v>
      </c>
      <c r="AC1459">
        <v>0</v>
      </c>
      <c r="AD1459">
        <v>0</v>
      </c>
      <c r="AE1459">
        <v>0.30330037999999998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9.7928569999999997</v>
      </c>
      <c r="AT1459">
        <v>0</v>
      </c>
      <c r="AU1459">
        <v>0</v>
      </c>
      <c r="AV1459">
        <v>3.3478436</v>
      </c>
      <c r="AW1459">
        <v>0</v>
      </c>
      <c r="AX1459">
        <v>8.8118320000000008</v>
      </c>
      <c r="AY1459">
        <v>0</v>
      </c>
      <c r="AZ1459">
        <v>0</v>
      </c>
      <c r="BA1459">
        <v>3.7422415999999998</v>
      </c>
      <c r="BB1459">
        <v>0</v>
      </c>
      <c r="BC1459">
        <v>0</v>
      </c>
      <c r="BD1459">
        <v>5.4532027000000003</v>
      </c>
      <c r="BE1459">
        <v>0</v>
      </c>
      <c r="BF1459">
        <v>5.6509840000000002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3.9602686999999999</v>
      </c>
      <c r="BN1459" s="1" t="s">
        <v>1371</v>
      </c>
      <c r="BO1459" s="1" t="s">
        <v>1481</v>
      </c>
    </row>
    <row r="1460" spans="1:67" x14ac:dyDescent="0.55000000000000004">
      <c r="A1460" s="1" t="s">
        <v>1370</v>
      </c>
      <c r="B1460">
        <v>4.5537624000000001</v>
      </c>
      <c r="C1460">
        <v>0</v>
      </c>
      <c r="D1460">
        <v>0</v>
      </c>
      <c r="E1460">
        <v>2.1244036999999998</v>
      </c>
      <c r="F1460">
        <v>0</v>
      </c>
      <c r="G1460">
        <v>0</v>
      </c>
      <c r="H1460">
        <v>0</v>
      </c>
      <c r="I1460">
        <v>0.98487555999999998</v>
      </c>
      <c r="J1460">
        <v>0.32397537999999998</v>
      </c>
      <c r="K1460">
        <v>0</v>
      </c>
      <c r="L1460">
        <v>0</v>
      </c>
      <c r="M1460">
        <v>2.5308104</v>
      </c>
      <c r="N1460">
        <v>0</v>
      </c>
      <c r="O1460">
        <v>0</v>
      </c>
      <c r="P1460">
        <v>0</v>
      </c>
      <c r="Q1460">
        <v>0</v>
      </c>
      <c r="R1460">
        <v>0.20495658999999999</v>
      </c>
      <c r="S1460">
        <v>0</v>
      </c>
      <c r="T1460">
        <v>1.2261484</v>
      </c>
      <c r="U1460">
        <v>1.7851511</v>
      </c>
      <c r="V1460">
        <v>0</v>
      </c>
      <c r="W1460">
        <v>0</v>
      </c>
      <c r="X1460">
        <v>4.3428855000000004</v>
      </c>
      <c r="Y1460">
        <v>0</v>
      </c>
      <c r="Z1460">
        <v>0</v>
      </c>
      <c r="AA1460">
        <v>0</v>
      </c>
      <c r="AB1460">
        <v>1.8517796</v>
      </c>
      <c r="AC1460">
        <v>0</v>
      </c>
      <c r="AD1460">
        <v>3.1603786999999999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.0195160000000001</v>
      </c>
      <c r="AL1460">
        <v>0.49667899999999998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5.7132297000000003</v>
      </c>
      <c r="AT1460">
        <v>0</v>
      </c>
      <c r="AU1460">
        <v>0</v>
      </c>
      <c r="AV1460">
        <v>1.3437566999999999</v>
      </c>
      <c r="AW1460">
        <v>0</v>
      </c>
      <c r="AX1460">
        <v>5.4052414999999998</v>
      </c>
      <c r="AY1460">
        <v>0</v>
      </c>
      <c r="AZ1460">
        <v>9.7121780000000005E-2</v>
      </c>
      <c r="BA1460">
        <v>2.5203502000000002</v>
      </c>
      <c r="BB1460">
        <v>0</v>
      </c>
      <c r="BC1460">
        <v>0</v>
      </c>
      <c r="BD1460">
        <v>3.2299445000000002</v>
      </c>
      <c r="BE1460">
        <v>0</v>
      </c>
      <c r="BF1460">
        <v>2.5239682000000001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1.9009491000000001</v>
      </c>
      <c r="BN1460" s="1" t="s">
        <v>1371</v>
      </c>
      <c r="BO1460" s="1" t="s">
        <v>1482</v>
      </c>
    </row>
    <row r="1461" spans="1:67" x14ac:dyDescent="0.55000000000000004">
      <c r="A1461" s="1" t="s">
        <v>1370</v>
      </c>
      <c r="B1461">
        <v>4.5737357000000003</v>
      </c>
      <c r="C1461">
        <v>0</v>
      </c>
      <c r="D1461">
        <v>0</v>
      </c>
      <c r="E1461">
        <v>2.6875589999999998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5.2937006999999996</v>
      </c>
      <c r="N1461">
        <v>0</v>
      </c>
      <c r="O1461">
        <v>0</v>
      </c>
      <c r="P1461">
        <v>0</v>
      </c>
      <c r="Q1461">
        <v>0</v>
      </c>
      <c r="R1461">
        <v>0.19369274</v>
      </c>
      <c r="S1461">
        <v>2.3550238999999999</v>
      </c>
      <c r="T1461">
        <v>6.9361350000000002E-2</v>
      </c>
      <c r="U1461">
        <v>0.81969349999999996</v>
      </c>
      <c r="V1461">
        <v>0</v>
      </c>
      <c r="W1461">
        <v>0</v>
      </c>
      <c r="X1461">
        <v>4.1527905000000001</v>
      </c>
      <c r="Y1461">
        <v>0</v>
      </c>
      <c r="Z1461">
        <v>0</v>
      </c>
      <c r="AA1461">
        <v>0</v>
      </c>
      <c r="AB1461">
        <v>3.5934827</v>
      </c>
      <c r="AC1461">
        <v>0</v>
      </c>
      <c r="AD1461">
        <v>0.69137499999999996</v>
      </c>
      <c r="AE1461">
        <v>1.2521137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.2088609600000000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7.2445107000000002</v>
      </c>
      <c r="AT1461">
        <v>0</v>
      </c>
      <c r="AU1461">
        <v>0</v>
      </c>
      <c r="AV1461">
        <v>3.5449804999999999</v>
      </c>
      <c r="AW1461">
        <v>0</v>
      </c>
      <c r="AX1461">
        <v>7.3361545000000001</v>
      </c>
      <c r="AY1461">
        <v>0</v>
      </c>
      <c r="AZ1461">
        <v>0</v>
      </c>
      <c r="BA1461">
        <v>2.7670298</v>
      </c>
      <c r="BB1461">
        <v>0</v>
      </c>
      <c r="BC1461">
        <v>0</v>
      </c>
      <c r="BD1461">
        <v>5.6017400000000004</v>
      </c>
      <c r="BE1461">
        <v>0</v>
      </c>
      <c r="BF1461">
        <v>3.4030334999999998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3.6534894000000002</v>
      </c>
      <c r="BN1461" s="1" t="s">
        <v>1371</v>
      </c>
      <c r="BO1461" s="1" t="s">
        <v>1483</v>
      </c>
    </row>
    <row r="1462" spans="1:67" x14ac:dyDescent="0.55000000000000004">
      <c r="A1462" s="1" t="s">
        <v>1370</v>
      </c>
      <c r="B1462">
        <v>5.3031790000000001</v>
      </c>
      <c r="C1462">
        <v>0</v>
      </c>
      <c r="D1462">
        <v>0</v>
      </c>
      <c r="E1462">
        <v>1.4787481</v>
      </c>
      <c r="F1462">
        <v>0</v>
      </c>
      <c r="G1462">
        <v>0</v>
      </c>
      <c r="H1462">
        <v>0</v>
      </c>
      <c r="I1462">
        <v>0</v>
      </c>
      <c r="J1462">
        <v>1.741655</v>
      </c>
      <c r="K1462">
        <v>0</v>
      </c>
      <c r="L1462">
        <v>0</v>
      </c>
      <c r="M1462">
        <v>0.1175456899999999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.26892385000000002</v>
      </c>
      <c r="T1462">
        <v>0.29202464</v>
      </c>
      <c r="U1462">
        <v>2.1538560000000002</v>
      </c>
      <c r="V1462">
        <v>0</v>
      </c>
      <c r="W1462">
        <v>0</v>
      </c>
      <c r="X1462">
        <v>2.0488973000000001</v>
      </c>
      <c r="Y1462">
        <v>0</v>
      </c>
      <c r="Z1462">
        <v>0</v>
      </c>
      <c r="AA1462">
        <v>0</v>
      </c>
      <c r="AB1462">
        <v>2.9490318000000002</v>
      </c>
      <c r="AC1462">
        <v>0</v>
      </c>
      <c r="AD1462">
        <v>0</v>
      </c>
      <c r="AE1462">
        <v>0.94652389999999997</v>
      </c>
      <c r="AF1462">
        <v>0.72607239999999995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.28768306999999999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.27078219999999997</v>
      </c>
      <c r="AS1462">
        <v>7.298095</v>
      </c>
      <c r="AT1462">
        <v>0</v>
      </c>
      <c r="AU1462">
        <v>0</v>
      </c>
      <c r="AV1462">
        <v>2.1243427000000001</v>
      </c>
      <c r="AW1462">
        <v>0</v>
      </c>
      <c r="AX1462">
        <v>4.7102636999999996</v>
      </c>
      <c r="AY1462">
        <v>0.67845339999999998</v>
      </c>
      <c r="AZ1462">
        <v>0</v>
      </c>
      <c r="BA1462">
        <v>2.2112340000000001</v>
      </c>
      <c r="BB1462">
        <v>0</v>
      </c>
      <c r="BC1462">
        <v>0</v>
      </c>
      <c r="BD1462">
        <v>4.6033897000000001</v>
      </c>
      <c r="BE1462">
        <v>0</v>
      </c>
      <c r="BF1462">
        <v>2.6587276000000002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3.4423746999999998</v>
      </c>
      <c r="BN1462" s="1" t="s">
        <v>1371</v>
      </c>
      <c r="BO1462" s="1" t="s">
        <v>1484</v>
      </c>
    </row>
    <row r="1463" spans="1:67" x14ac:dyDescent="0.55000000000000004">
      <c r="A1463" s="1" t="s">
        <v>1370</v>
      </c>
      <c r="B1463">
        <v>2.8101072</v>
      </c>
      <c r="C1463">
        <v>0.31645786999999997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4.851426</v>
      </c>
      <c r="K1463">
        <v>0</v>
      </c>
      <c r="L1463">
        <v>0</v>
      </c>
      <c r="M1463">
        <v>0.88837445000000004</v>
      </c>
      <c r="N1463">
        <v>0</v>
      </c>
      <c r="O1463">
        <v>0</v>
      </c>
      <c r="P1463">
        <v>0</v>
      </c>
      <c r="Q1463">
        <v>0</v>
      </c>
      <c r="R1463">
        <v>2.7772480000000002</v>
      </c>
      <c r="S1463">
        <v>0.63553952999999996</v>
      </c>
      <c r="T1463">
        <v>1.5834147E-2</v>
      </c>
      <c r="U1463">
        <v>3.3340217999999999</v>
      </c>
      <c r="V1463">
        <v>0</v>
      </c>
      <c r="W1463">
        <v>0</v>
      </c>
      <c r="X1463">
        <v>1.311051</v>
      </c>
      <c r="Y1463">
        <v>0</v>
      </c>
      <c r="Z1463">
        <v>0</v>
      </c>
      <c r="AA1463">
        <v>0</v>
      </c>
      <c r="AB1463">
        <v>0.60606899999999997</v>
      </c>
      <c r="AC1463">
        <v>0</v>
      </c>
      <c r="AD1463">
        <v>0</v>
      </c>
      <c r="AE1463">
        <v>0.39803928</v>
      </c>
      <c r="AF1463">
        <v>2.2584681999999998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2.0962114000000001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.25251279999999998</v>
      </c>
      <c r="AS1463">
        <v>3.9683185000000001</v>
      </c>
      <c r="AT1463">
        <v>0</v>
      </c>
      <c r="AU1463">
        <v>0</v>
      </c>
      <c r="AV1463">
        <v>1.7874783000000001</v>
      </c>
      <c r="AW1463">
        <v>0</v>
      </c>
      <c r="AX1463">
        <v>6.7695920000000003</v>
      </c>
      <c r="AY1463">
        <v>1.0040826</v>
      </c>
      <c r="AZ1463">
        <v>0</v>
      </c>
      <c r="BA1463">
        <v>2.5655967999999998</v>
      </c>
      <c r="BB1463">
        <v>0</v>
      </c>
      <c r="BC1463">
        <v>0</v>
      </c>
      <c r="BD1463">
        <v>5.4326650000000001</v>
      </c>
      <c r="BE1463">
        <v>0</v>
      </c>
      <c r="BF1463">
        <v>4.4394913000000003</v>
      </c>
      <c r="BG1463">
        <v>0.24296817000000001</v>
      </c>
      <c r="BH1463">
        <v>0</v>
      </c>
      <c r="BI1463">
        <v>0.4050125</v>
      </c>
      <c r="BJ1463">
        <v>0</v>
      </c>
      <c r="BK1463">
        <v>0</v>
      </c>
      <c r="BL1463">
        <v>0</v>
      </c>
      <c r="BM1463">
        <v>1.9115964000000001</v>
      </c>
      <c r="BN1463" s="1" t="s">
        <v>1371</v>
      </c>
      <c r="BO1463" s="1" t="s">
        <v>1485</v>
      </c>
    </row>
    <row r="1464" spans="1:67" x14ac:dyDescent="0.55000000000000004">
      <c r="A1464" s="1" t="s">
        <v>1370</v>
      </c>
      <c r="B1464">
        <v>5.8637860000000002</v>
      </c>
      <c r="C1464">
        <v>0</v>
      </c>
      <c r="D1464">
        <v>0</v>
      </c>
      <c r="E1464">
        <v>1.4944723</v>
      </c>
      <c r="F1464">
        <v>0</v>
      </c>
      <c r="G1464">
        <v>0</v>
      </c>
      <c r="H1464">
        <v>0</v>
      </c>
      <c r="I1464">
        <v>1.7429315000000001</v>
      </c>
      <c r="J1464">
        <v>0.19508059999999999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.20389753999999999</v>
      </c>
      <c r="S1464">
        <v>0</v>
      </c>
      <c r="T1464">
        <v>0</v>
      </c>
      <c r="U1464">
        <v>2.9404857</v>
      </c>
      <c r="V1464">
        <v>0</v>
      </c>
      <c r="W1464">
        <v>0</v>
      </c>
      <c r="X1464">
        <v>4.8612120000000001</v>
      </c>
      <c r="Y1464">
        <v>0</v>
      </c>
      <c r="Z1464">
        <v>0</v>
      </c>
      <c r="AA1464">
        <v>0</v>
      </c>
      <c r="AB1464">
        <v>5.2952440000000003</v>
      </c>
      <c r="AC1464">
        <v>0</v>
      </c>
      <c r="AD1464">
        <v>0.51149610000000001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.30069664000000002</v>
      </c>
      <c r="AK1464">
        <v>0.19803290000000001</v>
      </c>
      <c r="AL1464">
        <v>7.0054463999999997E-2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6.9933043000000001</v>
      </c>
      <c r="AT1464">
        <v>0</v>
      </c>
      <c r="AU1464">
        <v>0</v>
      </c>
      <c r="AV1464">
        <v>2.315655</v>
      </c>
      <c r="AW1464">
        <v>0</v>
      </c>
      <c r="AX1464">
        <v>5.0188439999999996</v>
      </c>
      <c r="AY1464">
        <v>0</v>
      </c>
      <c r="AZ1464">
        <v>0</v>
      </c>
      <c r="BA1464">
        <v>2.5200849999999999</v>
      </c>
      <c r="BB1464">
        <v>0</v>
      </c>
      <c r="BC1464">
        <v>0</v>
      </c>
      <c r="BD1464">
        <v>5.355874</v>
      </c>
      <c r="BE1464">
        <v>0</v>
      </c>
      <c r="BF1464">
        <v>3.6127665000000002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3.0546825000000002</v>
      </c>
      <c r="BN1464" s="1" t="s">
        <v>1371</v>
      </c>
      <c r="BO1464" s="1" t="s">
        <v>1486</v>
      </c>
    </row>
    <row r="1465" spans="1:67" x14ac:dyDescent="0.55000000000000004">
      <c r="A1465" s="1" t="s">
        <v>1370</v>
      </c>
      <c r="B1465">
        <v>4.8912167999999996</v>
      </c>
      <c r="C1465">
        <v>0</v>
      </c>
      <c r="D1465">
        <v>0</v>
      </c>
      <c r="E1465">
        <v>0.83079755</v>
      </c>
      <c r="F1465">
        <v>0</v>
      </c>
      <c r="G1465">
        <v>0</v>
      </c>
      <c r="H1465">
        <v>0.84760575999999999</v>
      </c>
      <c r="I1465">
        <v>0</v>
      </c>
      <c r="J1465">
        <v>1.2826331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.34834787</v>
      </c>
      <c r="T1465">
        <v>0</v>
      </c>
      <c r="U1465">
        <v>2.3079271000000001</v>
      </c>
      <c r="V1465">
        <v>0</v>
      </c>
      <c r="W1465">
        <v>0</v>
      </c>
      <c r="X1465">
        <v>3.2940692999999999</v>
      </c>
      <c r="Y1465">
        <v>0.95130159999999997</v>
      </c>
      <c r="Z1465">
        <v>0</v>
      </c>
      <c r="AA1465">
        <v>0</v>
      </c>
      <c r="AB1465">
        <v>1.0666754000000001</v>
      </c>
      <c r="AC1465">
        <v>1.7163896999999999</v>
      </c>
      <c r="AD1465">
        <v>0</v>
      </c>
      <c r="AE1465">
        <v>2.8125982</v>
      </c>
      <c r="AF1465">
        <v>0.84131259999999997</v>
      </c>
      <c r="AG1465">
        <v>3.4119744000000001</v>
      </c>
      <c r="AH1465">
        <v>0</v>
      </c>
      <c r="AI1465">
        <v>0</v>
      </c>
      <c r="AJ1465">
        <v>0.78419179999999999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2.5730517000000002</v>
      </c>
      <c r="AT1465">
        <v>0</v>
      </c>
      <c r="AU1465">
        <v>0</v>
      </c>
      <c r="AV1465">
        <v>3.1360372999999999</v>
      </c>
      <c r="AW1465">
        <v>0</v>
      </c>
      <c r="AX1465">
        <v>4.5817866</v>
      </c>
      <c r="AY1465">
        <v>0</v>
      </c>
      <c r="AZ1465">
        <v>0</v>
      </c>
      <c r="BA1465">
        <v>2.8485255</v>
      </c>
      <c r="BB1465">
        <v>0</v>
      </c>
      <c r="BC1465">
        <v>0</v>
      </c>
      <c r="BD1465">
        <v>5.5191344999999998</v>
      </c>
      <c r="BE1465">
        <v>0</v>
      </c>
      <c r="BF1465">
        <v>0</v>
      </c>
      <c r="BG1465">
        <v>0</v>
      </c>
      <c r="BH1465">
        <v>0</v>
      </c>
      <c r="BI1465">
        <v>3.8396270000000001</v>
      </c>
      <c r="BJ1465">
        <v>0</v>
      </c>
      <c r="BK1465">
        <v>0</v>
      </c>
      <c r="BL1465">
        <v>0</v>
      </c>
      <c r="BM1465">
        <v>2.3289542000000001</v>
      </c>
      <c r="BN1465" s="1" t="s">
        <v>1371</v>
      </c>
      <c r="BO1465" s="1" t="s">
        <v>1487</v>
      </c>
    </row>
    <row r="1466" spans="1:67" x14ac:dyDescent="0.55000000000000004">
      <c r="A1466" s="1" t="s">
        <v>1370</v>
      </c>
      <c r="B1466">
        <v>5.8097529999999997</v>
      </c>
      <c r="C1466">
        <v>0</v>
      </c>
      <c r="D1466">
        <v>0</v>
      </c>
      <c r="E1466">
        <v>3.4660031999999998</v>
      </c>
      <c r="F1466">
        <v>0</v>
      </c>
      <c r="G1466">
        <v>0</v>
      </c>
      <c r="H1466">
        <v>0</v>
      </c>
      <c r="I1466">
        <v>1.7585957000000001</v>
      </c>
      <c r="J1466">
        <v>1.1736751999999999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.38257805</v>
      </c>
      <c r="Q1466">
        <v>0</v>
      </c>
      <c r="R1466">
        <v>4.2932810000000002E-2</v>
      </c>
      <c r="S1466">
        <v>0</v>
      </c>
      <c r="T1466">
        <v>1.3681903</v>
      </c>
      <c r="U1466">
        <v>6.3317284999999996</v>
      </c>
      <c r="V1466">
        <v>0</v>
      </c>
      <c r="W1466">
        <v>0</v>
      </c>
      <c r="X1466">
        <v>4.975708</v>
      </c>
      <c r="Y1466">
        <v>0</v>
      </c>
      <c r="Z1466">
        <v>0</v>
      </c>
      <c r="AA1466">
        <v>0</v>
      </c>
      <c r="AB1466">
        <v>4.1767079999999996</v>
      </c>
      <c r="AC1466">
        <v>0</v>
      </c>
      <c r="AD1466">
        <v>0.79714775000000004</v>
      </c>
      <c r="AE1466">
        <v>1.0452462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.4861899999999999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9.0661729999999991</v>
      </c>
      <c r="AT1466">
        <v>0</v>
      </c>
      <c r="AU1466">
        <v>0</v>
      </c>
      <c r="AV1466">
        <v>1.1699177000000001</v>
      </c>
      <c r="AW1466">
        <v>0</v>
      </c>
      <c r="AX1466">
        <v>4.5132412999999998</v>
      </c>
      <c r="AY1466">
        <v>2.0472250000000001</v>
      </c>
      <c r="AZ1466">
        <v>0</v>
      </c>
      <c r="BA1466">
        <v>1.1324997000000001</v>
      </c>
      <c r="BB1466">
        <v>0</v>
      </c>
      <c r="BC1466">
        <v>0</v>
      </c>
      <c r="BD1466">
        <v>0.119208984</v>
      </c>
      <c r="BE1466">
        <v>0</v>
      </c>
      <c r="BF1466">
        <v>6.4554530000000003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4.1651235</v>
      </c>
      <c r="BN1466" s="1" t="s">
        <v>1371</v>
      </c>
      <c r="BO1466" s="1" t="s">
        <v>1488</v>
      </c>
    </row>
    <row r="1467" spans="1:67" x14ac:dyDescent="0.55000000000000004">
      <c r="A1467" s="1" t="s">
        <v>1370</v>
      </c>
      <c r="B1467">
        <v>5.5047620000000004</v>
      </c>
      <c r="C1467">
        <v>0.15225221</v>
      </c>
      <c r="D1467">
        <v>0</v>
      </c>
      <c r="E1467">
        <v>0.9995233</v>
      </c>
      <c r="F1467">
        <v>0</v>
      </c>
      <c r="G1467">
        <v>0</v>
      </c>
      <c r="H1467">
        <v>0</v>
      </c>
      <c r="I1467">
        <v>0</v>
      </c>
      <c r="J1467">
        <v>8.6592310000000006E-2</v>
      </c>
      <c r="K1467">
        <v>0</v>
      </c>
      <c r="L1467">
        <v>0</v>
      </c>
      <c r="M1467">
        <v>1.2941558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.30561983999999998</v>
      </c>
      <c r="T1467">
        <v>2.0798366000000001</v>
      </c>
      <c r="U1467">
        <v>0.95805149999999994</v>
      </c>
      <c r="V1467">
        <v>0</v>
      </c>
      <c r="W1467">
        <v>0</v>
      </c>
      <c r="X1467">
        <v>2.0852156000000002</v>
      </c>
      <c r="Y1467">
        <v>0</v>
      </c>
      <c r="Z1467">
        <v>0</v>
      </c>
      <c r="AA1467">
        <v>0</v>
      </c>
      <c r="AB1467">
        <v>0.5638012</v>
      </c>
      <c r="AC1467">
        <v>0</v>
      </c>
      <c r="AD1467">
        <v>0</v>
      </c>
      <c r="AE1467">
        <v>1.683503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.38288050000000001</v>
      </c>
      <c r="AL1467">
        <v>0.19640698000000001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.92117919999999998</v>
      </c>
      <c r="AS1467">
        <v>6.1285080000000001</v>
      </c>
      <c r="AT1467">
        <v>0</v>
      </c>
      <c r="AU1467">
        <v>0</v>
      </c>
      <c r="AV1467">
        <v>0.61141809999999996</v>
      </c>
      <c r="AW1467">
        <v>0</v>
      </c>
      <c r="AX1467">
        <v>8.2678130000000003</v>
      </c>
      <c r="AY1467">
        <v>0</v>
      </c>
      <c r="AZ1467">
        <v>0</v>
      </c>
      <c r="BA1467">
        <v>4.6797209999999998</v>
      </c>
      <c r="BB1467">
        <v>0</v>
      </c>
      <c r="BC1467">
        <v>0</v>
      </c>
      <c r="BD1467">
        <v>4.4974065000000003</v>
      </c>
      <c r="BE1467">
        <v>0</v>
      </c>
      <c r="BF1467">
        <v>1.803919000000000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.45215416000000003</v>
      </c>
      <c r="BN1467" s="1" t="s">
        <v>1371</v>
      </c>
      <c r="BO1467" s="1" t="s">
        <v>1489</v>
      </c>
    </row>
    <row r="1468" spans="1:67" x14ac:dyDescent="0.55000000000000004">
      <c r="A1468" s="1" t="s">
        <v>1370</v>
      </c>
      <c r="B1468">
        <v>2.8059346999999999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1.1424938</v>
      </c>
      <c r="I1468">
        <v>0</v>
      </c>
      <c r="J1468">
        <v>0</v>
      </c>
      <c r="K1468">
        <v>0</v>
      </c>
      <c r="L1468">
        <v>0</v>
      </c>
      <c r="M1468">
        <v>1.7717825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3.2379813</v>
      </c>
      <c r="U1468">
        <v>1.6188910000000001</v>
      </c>
      <c r="V1468">
        <v>0</v>
      </c>
      <c r="W1468">
        <v>0</v>
      </c>
      <c r="X1468">
        <v>0.85284024000000003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.28698319999999999</v>
      </c>
      <c r="AG1468">
        <v>1.3105971999999999</v>
      </c>
      <c r="AH1468">
        <v>0</v>
      </c>
      <c r="AI1468">
        <v>0</v>
      </c>
      <c r="AJ1468">
        <v>0</v>
      </c>
      <c r="AK1468">
        <v>0.65216799999999997</v>
      </c>
      <c r="AL1468">
        <v>0</v>
      </c>
      <c r="AM1468">
        <v>0</v>
      </c>
      <c r="AN1468">
        <v>0</v>
      </c>
      <c r="AO1468">
        <v>0</v>
      </c>
      <c r="AP1468">
        <v>6.8548609999999996E-2</v>
      </c>
      <c r="AQ1468">
        <v>0.64408330000000003</v>
      </c>
      <c r="AR1468">
        <v>0</v>
      </c>
      <c r="AS1468">
        <v>5.2827270000000004</v>
      </c>
      <c r="AT1468">
        <v>0</v>
      </c>
      <c r="AU1468">
        <v>0</v>
      </c>
      <c r="AV1468">
        <v>1.2575034</v>
      </c>
      <c r="AW1468">
        <v>0</v>
      </c>
      <c r="AX1468">
        <v>6.3622759999999996</v>
      </c>
      <c r="AY1468">
        <v>1.5832094999999999</v>
      </c>
      <c r="AZ1468">
        <v>1.4324958000000001</v>
      </c>
      <c r="BA1468">
        <v>3.0059862000000002</v>
      </c>
      <c r="BB1468">
        <v>0</v>
      </c>
      <c r="BC1468">
        <v>0</v>
      </c>
      <c r="BD1468">
        <v>3.7967469999999999</v>
      </c>
      <c r="BE1468">
        <v>0</v>
      </c>
      <c r="BF1468">
        <v>1.8087983999999999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1.2301801000000001</v>
      </c>
      <c r="BN1468" s="1" t="s">
        <v>1371</v>
      </c>
      <c r="BO1468" s="1" t="s">
        <v>1490</v>
      </c>
    </row>
    <row r="1469" spans="1:67" x14ac:dyDescent="0.55000000000000004">
      <c r="A1469" s="1" t="s">
        <v>1370</v>
      </c>
      <c r="B1469">
        <v>4.5506177000000001</v>
      </c>
      <c r="C1469">
        <v>0</v>
      </c>
      <c r="D1469">
        <v>0</v>
      </c>
      <c r="E1469">
        <v>3.5165966000000002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.98457030000000001</v>
      </c>
      <c r="N1469">
        <v>0</v>
      </c>
      <c r="O1469">
        <v>0</v>
      </c>
      <c r="P1469">
        <v>0.92334320000000003</v>
      </c>
      <c r="Q1469">
        <v>0</v>
      </c>
      <c r="R1469">
        <v>0.67339563000000002</v>
      </c>
      <c r="S1469">
        <v>1.6080422000000001</v>
      </c>
      <c r="T1469">
        <v>0.88845719999999995</v>
      </c>
      <c r="U1469">
        <v>1.9311639</v>
      </c>
      <c r="V1469">
        <v>0</v>
      </c>
      <c r="W1469">
        <v>0</v>
      </c>
      <c r="X1469">
        <v>4.9461073999999998</v>
      </c>
      <c r="Y1469">
        <v>0</v>
      </c>
      <c r="Z1469">
        <v>0</v>
      </c>
      <c r="AA1469">
        <v>0</v>
      </c>
      <c r="AB1469">
        <v>3.2573259999999999</v>
      </c>
      <c r="AC1469">
        <v>0</v>
      </c>
      <c r="AD1469">
        <v>2.9101553</v>
      </c>
      <c r="AE1469">
        <v>0.53665030000000002</v>
      </c>
      <c r="AF1469">
        <v>0.71189089999999999</v>
      </c>
      <c r="AG1469">
        <v>0</v>
      </c>
      <c r="AH1469">
        <v>0</v>
      </c>
      <c r="AI1469">
        <v>0</v>
      </c>
      <c r="AJ1469">
        <v>0.27585730000000003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.38006394999999998</v>
      </c>
      <c r="AS1469">
        <v>5.5935373000000004</v>
      </c>
      <c r="AT1469">
        <v>0</v>
      </c>
      <c r="AU1469">
        <v>0</v>
      </c>
      <c r="AV1469">
        <v>1.4882093999999999</v>
      </c>
      <c r="AW1469">
        <v>0</v>
      </c>
      <c r="AX1469">
        <v>5.4117955999999996</v>
      </c>
      <c r="AY1469">
        <v>0</v>
      </c>
      <c r="AZ1469">
        <v>0.64399810000000002</v>
      </c>
      <c r="BA1469">
        <v>1.7861189</v>
      </c>
      <c r="BB1469">
        <v>0</v>
      </c>
      <c r="BC1469">
        <v>0</v>
      </c>
      <c r="BD1469">
        <v>3.5479039999999999</v>
      </c>
      <c r="BE1469">
        <v>0</v>
      </c>
      <c r="BF1469">
        <v>2.0170240000000002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5.1457633999999999</v>
      </c>
      <c r="BN1469" s="1" t="s">
        <v>1371</v>
      </c>
      <c r="BO1469" s="1" t="s">
        <v>1491</v>
      </c>
    </row>
    <row r="1470" spans="1:67" x14ac:dyDescent="0.55000000000000004">
      <c r="A1470" s="1" t="s">
        <v>1370</v>
      </c>
      <c r="B1470">
        <v>5.5111359999999996</v>
      </c>
      <c r="C1470">
        <v>0</v>
      </c>
      <c r="D1470">
        <v>0</v>
      </c>
      <c r="E1470">
        <v>0.54921679999999995</v>
      </c>
      <c r="F1470">
        <v>0</v>
      </c>
      <c r="G1470">
        <v>0</v>
      </c>
      <c r="H1470">
        <v>0.26232767000000001</v>
      </c>
      <c r="I1470">
        <v>0.39734238</v>
      </c>
      <c r="J1470">
        <v>0.45878813000000002</v>
      </c>
      <c r="K1470">
        <v>0</v>
      </c>
      <c r="L1470">
        <v>0</v>
      </c>
      <c r="M1470">
        <v>1.0617553</v>
      </c>
      <c r="N1470">
        <v>0</v>
      </c>
      <c r="O1470">
        <v>0</v>
      </c>
      <c r="P1470">
        <v>0</v>
      </c>
      <c r="Q1470">
        <v>0</v>
      </c>
      <c r="R1470">
        <v>0.51289046000000005</v>
      </c>
      <c r="S1470">
        <v>0.68856390000000001</v>
      </c>
      <c r="T1470">
        <v>0</v>
      </c>
      <c r="U1470">
        <v>0</v>
      </c>
      <c r="V1470">
        <v>0</v>
      </c>
      <c r="W1470">
        <v>0</v>
      </c>
      <c r="X1470">
        <v>7.996677</v>
      </c>
      <c r="Y1470">
        <v>1.1762831</v>
      </c>
      <c r="Z1470">
        <v>0</v>
      </c>
      <c r="AA1470">
        <v>0</v>
      </c>
      <c r="AB1470">
        <v>5.488607</v>
      </c>
      <c r="AC1470">
        <v>0</v>
      </c>
      <c r="AD1470">
        <v>1.0956508</v>
      </c>
      <c r="AE1470">
        <v>0.97124960000000005</v>
      </c>
      <c r="AF1470">
        <v>0.17504264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.56130789999999997</v>
      </c>
      <c r="AM1470">
        <v>0</v>
      </c>
      <c r="AN1470">
        <v>1.3779777</v>
      </c>
      <c r="AO1470">
        <v>0</v>
      </c>
      <c r="AP1470">
        <v>0</v>
      </c>
      <c r="AQ1470">
        <v>0</v>
      </c>
      <c r="AR1470">
        <v>0</v>
      </c>
      <c r="AS1470">
        <v>8.1015510000000006</v>
      </c>
      <c r="AT1470">
        <v>0</v>
      </c>
      <c r="AU1470">
        <v>0</v>
      </c>
      <c r="AV1470">
        <v>3.0655100000000002</v>
      </c>
      <c r="AW1470">
        <v>0</v>
      </c>
      <c r="AX1470">
        <v>7.6499560000000004</v>
      </c>
      <c r="AY1470">
        <v>0</v>
      </c>
      <c r="AZ1470">
        <v>0</v>
      </c>
      <c r="BA1470">
        <v>1.4966912000000001</v>
      </c>
      <c r="BB1470">
        <v>0</v>
      </c>
      <c r="BC1470">
        <v>0</v>
      </c>
      <c r="BD1470">
        <v>6.7911840000000003</v>
      </c>
      <c r="BE1470">
        <v>0</v>
      </c>
      <c r="BF1470">
        <v>3.425916200000000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3.5342155000000002</v>
      </c>
      <c r="BN1470" s="1" t="s">
        <v>1371</v>
      </c>
      <c r="BO1470" s="1" t="s">
        <v>1492</v>
      </c>
    </row>
    <row r="1471" spans="1:67" x14ac:dyDescent="0.55000000000000004">
      <c r="A1471" s="1" t="s">
        <v>1370</v>
      </c>
      <c r="B1471">
        <v>4.4810730000000003</v>
      </c>
      <c r="C1471">
        <v>0</v>
      </c>
      <c r="D1471">
        <v>0</v>
      </c>
      <c r="E1471">
        <v>1.5793614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.8252176</v>
      </c>
      <c r="N1471">
        <v>0</v>
      </c>
      <c r="O1471">
        <v>0</v>
      </c>
      <c r="P1471">
        <v>0</v>
      </c>
      <c r="Q1471">
        <v>0</v>
      </c>
      <c r="R1471">
        <v>1.5109961000000001</v>
      </c>
      <c r="S1471">
        <v>3.5521137999999999</v>
      </c>
      <c r="T1471">
        <v>0</v>
      </c>
      <c r="U1471">
        <v>1.3845403000000001</v>
      </c>
      <c r="V1471">
        <v>0</v>
      </c>
      <c r="W1471">
        <v>0</v>
      </c>
      <c r="X1471">
        <v>5.9051869999999997</v>
      </c>
      <c r="Y1471">
        <v>0</v>
      </c>
      <c r="Z1471">
        <v>0</v>
      </c>
      <c r="AA1471">
        <v>0</v>
      </c>
      <c r="AB1471">
        <v>3.5573375</v>
      </c>
      <c r="AC1471">
        <v>0</v>
      </c>
      <c r="AD1471">
        <v>3.2994783000000001</v>
      </c>
      <c r="AE1471">
        <v>0.6833013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.30042148000000002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2.082185</v>
      </c>
      <c r="AS1471">
        <v>5.6302475999999997</v>
      </c>
      <c r="AT1471">
        <v>0</v>
      </c>
      <c r="AU1471">
        <v>0</v>
      </c>
      <c r="AV1471">
        <v>3.1495614000000001</v>
      </c>
      <c r="AW1471">
        <v>0</v>
      </c>
      <c r="AX1471">
        <v>6.9539619999999998</v>
      </c>
      <c r="AY1471">
        <v>0</v>
      </c>
      <c r="AZ1471">
        <v>0.92017720000000003</v>
      </c>
      <c r="BA1471">
        <v>0</v>
      </c>
      <c r="BB1471">
        <v>0</v>
      </c>
      <c r="BC1471">
        <v>0</v>
      </c>
      <c r="BD1471">
        <v>5.0328702999999999</v>
      </c>
      <c r="BE1471">
        <v>0</v>
      </c>
      <c r="BF1471">
        <v>3.4998529999999999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6.4527783000000003</v>
      </c>
      <c r="BN1471" s="1" t="s">
        <v>1371</v>
      </c>
      <c r="BO1471" s="1" t="s">
        <v>1493</v>
      </c>
    </row>
    <row r="1472" spans="1:67" x14ac:dyDescent="0.55000000000000004">
      <c r="A1472" s="1" t="s">
        <v>1370</v>
      </c>
      <c r="B1472">
        <v>5.258775</v>
      </c>
      <c r="C1472">
        <v>0</v>
      </c>
      <c r="D1472">
        <v>0</v>
      </c>
      <c r="E1472">
        <v>2.406153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.66021454000000002</v>
      </c>
      <c r="N1472">
        <v>0</v>
      </c>
      <c r="O1472">
        <v>0</v>
      </c>
      <c r="P1472">
        <v>0</v>
      </c>
      <c r="Q1472">
        <v>0</v>
      </c>
      <c r="R1472">
        <v>1.2973195</v>
      </c>
      <c r="S1472">
        <v>1.4240056999999999</v>
      </c>
      <c r="T1472">
        <v>0</v>
      </c>
      <c r="U1472">
        <v>0.28137060000000003</v>
      </c>
      <c r="V1472">
        <v>0</v>
      </c>
      <c r="W1472">
        <v>0</v>
      </c>
      <c r="X1472">
        <v>4.3776929999999998</v>
      </c>
      <c r="Y1472">
        <v>0</v>
      </c>
      <c r="Z1472">
        <v>0</v>
      </c>
      <c r="AA1472">
        <v>0</v>
      </c>
      <c r="AB1472">
        <v>2.7387337999999999</v>
      </c>
      <c r="AC1472">
        <v>0</v>
      </c>
      <c r="AD1472">
        <v>1.3277599</v>
      </c>
      <c r="AE1472">
        <v>0.78408239999999996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7.4770922999999998</v>
      </c>
      <c r="AT1472">
        <v>0</v>
      </c>
      <c r="AU1472">
        <v>0</v>
      </c>
      <c r="AV1472">
        <v>2.6694162000000001</v>
      </c>
      <c r="AW1472">
        <v>0</v>
      </c>
      <c r="AX1472">
        <v>6.4452767</v>
      </c>
      <c r="AY1472">
        <v>0</v>
      </c>
      <c r="AZ1472">
        <v>0</v>
      </c>
      <c r="BA1472">
        <v>2.6017640000000002</v>
      </c>
      <c r="BB1472">
        <v>0</v>
      </c>
      <c r="BC1472">
        <v>0</v>
      </c>
      <c r="BD1472">
        <v>3.7928274000000002</v>
      </c>
      <c r="BE1472">
        <v>0</v>
      </c>
      <c r="BF1472">
        <v>4.0450869999999997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3.9363484</v>
      </c>
      <c r="BN1472" s="1" t="s">
        <v>1371</v>
      </c>
      <c r="BO1472" s="1" t="s">
        <v>1494</v>
      </c>
    </row>
    <row r="1473" spans="1:67" x14ac:dyDescent="0.55000000000000004">
      <c r="A1473" s="1" t="s">
        <v>1370</v>
      </c>
      <c r="B1473">
        <v>2.8609092</v>
      </c>
      <c r="C1473">
        <v>0</v>
      </c>
      <c r="D1473">
        <v>0</v>
      </c>
      <c r="E1473">
        <v>3.5028562999999999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3.8837872</v>
      </c>
      <c r="N1473">
        <v>0</v>
      </c>
      <c r="O1473">
        <v>0</v>
      </c>
      <c r="P1473">
        <v>0</v>
      </c>
      <c r="Q1473">
        <v>0</v>
      </c>
      <c r="R1473">
        <v>2.1408079</v>
      </c>
      <c r="S1473">
        <v>1.7711219</v>
      </c>
      <c r="T1473">
        <v>0.53688663000000003</v>
      </c>
      <c r="U1473">
        <v>0.28842570000000001</v>
      </c>
      <c r="V1473">
        <v>0</v>
      </c>
      <c r="W1473">
        <v>0</v>
      </c>
      <c r="X1473">
        <v>5.7478385000000003</v>
      </c>
      <c r="Y1473">
        <v>0</v>
      </c>
      <c r="Z1473">
        <v>0</v>
      </c>
      <c r="AA1473">
        <v>0</v>
      </c>
      <c r="AB1473">
        <v>2.7122130000000002</v>
      </c>
      <c r="AC1473">
        <v>0</v>
      </c>
      <c r="AD1473">
        <v>1.4560937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.39796144</v>
      </c>
      <c r="AR1473">
        <v>0</v>
      </c>
      <c r="AS1473">
        <v>8.0746570000000002</v>
      </c>
      <c r="AT1473">
        <v>0</v>
      </c>
      <c r="AU1473">
        <v>0</v>
      </c>
      <c r="AV1473">
        <v>2.6873841000000001</v>
      </c>
      <c r="AW1473">
        <v>0</v>
      </c>
      <c r="AX1473">
        <v>7.8564429999999996</v>
      </c>
      <c r="AY1473">
        <v>0</v>
      </c>
      <c r="AZ1473">
        <v>0.29133439999999999</v>
      </c>
      <c r="BA1473">
        <v>3.9786608000000001</v>
      </c>
      <c r="BB1473">
        <v>0</v>
      </c>
      <c r="BC1473">
        <v>0</v>
      </c>
      <c r="BD1473">
        <v>4.6691612999999998</v>
      </c>
      <c r="BE1473">
        <v>0</v>
      </c>
      <c r="BF1473">
        <v>5.9950239999999999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4.3148856000000002</v>
      </c>
      <c r="BN1473" s="1" t="s">
        <v>1371</v>
      </c>
      <c r="BO1473" s="1" t="s">
        <v>1495</v>
      </c>
    </row>
    <row r="1474" spans="1:67" x14ac:dyDescent="0.55000000000000004">
      <c r="A1474" s="1" t="s">
        <v>1370</v>
      </c>
      <c r="B1474">
        <v>3.8864374000000002</v>
      </c>
      <c r="C1474">
        <v>0</v>
      </c>
      <c r="D1474">
        <v>0</v>
      </c>
      <c r="E1474">
        <v>3.7987275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1.2806375999999999</v>
      </c>
      <c r="S1474">
        <v>0</v>
      </c>
      <c r="T1474">
        <v>2.3874037000000001</v>
      </c>
      <c r="U1474">
        <v>3.0388959999999998</v>
      </c>
      <c r="V1474">
        <v>0</v>
      </c>
      <c r="W1474">
        <v>0</v>
      </c>
      <c r="X1474">
        <v>2.2330426999999999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2.5452181999999999</v>
      </c>
      <c r="AE1474">
        <v>0.26223754999999999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.52793730000000005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7.5557565999999996</v>
      </c>
      <c r="AT1474">
        <v>0</v>
      </c>
      <c r="AU1474">
        <v>0</v>
      </c>
      <c r="AV1474">
        <v>0</v>
      </c>
      <c r="AW1474">
        <v>0</v>
      </c>
      <c r="AX1474">
        <v>6.6207260000000003</v>
      </c>
      <c r="AY1474">
        <v>0.81679546999999997</v>
      </c>
      <c r="AZ1474">
        <v>0</v>
      </c>
      <c r="BA1474">
        <v>3.8830643</v>
      </c>
      <c r="BB1474">
        <v>0</v>
      </c>
      <c r="BC1474">
        <v>0</v>
      </c>
      <c r="BD1474">
        <v>0.71798649999999997</v>
      </c>
      <c r="BE1474">
        <v>0</v>
      </c>
      <c r="BF1474">
        <v>4.2968764000000004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1.5219096999999999</v>
      </c>
      <c r="BN1474" s="1" t="s">
        <v>1371</v>
      </c>
      <c r="BO1474" s="1" t="s">
        <v>1496</v>
      </c>
    </row>
    <row r="1475" spans="1:67" x14ac:dyDescent="0.55000000000000004">
      <c r="A1475" s="1" t="s">
        <v>1370</v>
      </c>
      <c r="B1475">
        <v>2.4640281000000002</v>
      </c>
      <c r="C1475">
        <v>0</v>
      </c>
      <c r="D1475">
        <v>0</v>
      </c>
      <c r="E1475">
        <v>1.1397206</v>
      </c>
      <c r="F1475">
        <v>0</v>
      </c>
      <c r="G1475">
        <v>0</v>
      </c>
      <c r="H1475">
        <v>0</v>
      </c>
      <c r="I1475">
        <v>1.9475342</v>
      </c>
      <c r="J1475">
        <v>0.70291935999999999</v>
      </c>
      <c r="K1475">
        <v>0</v>
      </c>
      <c r="L1475">
        <v>0</v>
      </c>
      <c r="M1475">
        <v>2.1823826</v>
      </c>
      <c r="N1475">
        <v>0.18533530000000001</v>
      </c>
      <c r="O1475">
        <v>0</v>
      </c>
      <c r="P1475">
        <v>0.2600787</v>
      </c>
      <c r="Q1475">
        <v>0</v>
      </c>
      <c r="R1475">
        <v>0</v>
      </c>
      <c r="S1475">
        <v>0.59552260000000001</v>
      </c>
      <c r="T1475">
        <v>0</v>
      </c>
      <c r="U1475">
        <v>2.688164</v>
      </c>
      <c r="V1475">
        <v>0</v>
      </c>
      <c r="W1475">
        <v>0</v>
      </c>
      <c r="X1475">
        <v>3.8657564999999998</v>
      </c>
      <c r="Y1475">
        <v>0</v>
      </c>
      <c r="Z1475">
        <v>0</v>
      </c>
      <c r="AA1475">
        <v>0</v>
      </c>
      <c r="AB1475">
        <v>2.1311065999999999</v>
      </c>
      <c r="AC1475">
        <v>0</v>
      </c>
      <c r="AD1475">
        <v>0</v>
      </c>
      <c r="AE1475">
        <v>0.14015695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2.1574962000000002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3.7028818000000001</v>
      </c>
      <c r="AT1475">
        <v>0</v>
      </c>
      <c r="AU1475">
        <v>0</v>
      </c>
      <c r="AV1475">
        <v>0.67076069999999999</v>
      </c>
      <c r="AW1475">
        <v>0</v>
      </c>
      <c r="AX1475">
        <v>1.1861645999999999</v>
      </c>
      <c r="AY1475">
        <v>2.4590063</v>
      </c>
      <c r="AZ1475">
        <v>0</v>
      </c>
      <c r="BA1475">
        <v>0</v>
      </c>
      <c r="BB1475">
        <v>0</v>
      </c>
      <c r="BC1475">
        <v>0</v>
      </c>
      <c r="BD1475">
        <v>2.4470580000000002</v>
      </c>
      <c r="BE1475">
        <v>0</v>
      </c>
      <c r="BF1475">
        <v>0.52828509999999995</v>
      </c>
      <c r="BG1475">
        <v>4.8151600000000003E-2</v>
      </c>
      <c r="BH1475">
        <v>0</v>
      </c>
      <c r="BI1475">
        <v>0</v>
      </c>
      <c r="BJ1475">
        <v>0</v>
      </c>
      <c r="BK1475">
        <v>0</v>
      </c>
      <c r="BL1475">
        <v>2.0292690000000002</v>
      </c>
      <c r="BM1475">
        <v>2.7998652000000002</v>
      </c>
      <c r="BN1475" s="1" t="s">
        <v>1371</v>
      </c>
      <c r="BO1475" s="1" t="s">
        <v>1497</v>
      </c>
    </row>
    <row r="1476" spans="1:67" x14ac:dyDescent="0.55000000000000004">
      <c r="A1476" s="1" t="s">
        <v>1370</v>
      </c>
      <c r="B1476">
        <v>1.3511772</v>
      </c>
      <c r="C1476">
        <v>2.1529403</v>
      </c>
      <c r="D1476">
        <v>0</v>
      </c>
      <c r="E1476">
        <v>1.3230362</v>
      </c>
      <c r="F1476">
        <v>0</v>
      </c>
      <c r="G1476">
        <v>0</v>
      </c>
      <c r="H1476">
        <v>1.401863000000000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1.9381803</v>
      </c>
      <c r="Q1476">
        <v>0</v>
      </c>
      <c r="R1476">
        <v>2.8311986999999998</v>
      </c>
      <c r="S1476">
        <v>0</v>
      </c>
      <c r="T1476">
        <v>0</v>
      </c>
      <c r="U1476">
        <v>0</v>
      </c>
      <c r="V1476">
        <v>0.13102174999999999</v>
      </c>
      <c r="W1476">
        <v>0</v>
      </c>
      <c r="X1476">
        <v>3.6408860000000001</v>
      </c>
      <c r="Y1476">
        <v>0</v>
      </c>
      <c r="Z1476">
        <v>0</v>
      </c>
      <c r="AA1476">
        <v>0</v>
      </c>
      <c r="AB1476">
        <v>0</v>
      </c>
      <c r="AC1476">
        <v>0.80638019999999999</v>
      </c>
      <c r="AD1476">
        <v>1.0153772999999999</v>
      </c>
      <c r="AE1476">
        <v>3.131761</v>
      </c>
      <c r="AF1476">
        <v>0</v>
      </c>
      <c r="AG1476">
        <v>2.054602</v>
      </c>
      <c r="AH1476">
        <v>0</v>
      </c>
      <c r="AI1476">
        <v>0</v>
      </c>
      <c r="AJ1476">
        <v>0.65585386999999995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2.795588</v>
      </c>
      <c r="AS1476">
        <v>7.9571079999999998</v>
      </c>
      <c r="AT1476">
        <v>0</v>
      </c>
      <c r="AU1476">
        <v>0</v>
      </c>
      <c r="AV1476">
        <v>4.5212578000000003E-2</v>
      </c>
      <c r="AW1476">
        <v>0</v>
      </c>
      <c r="AX1476">
        <v>5.2606020000000004</v>
      </c>
      <c r="AY1476">
        <v>2.0819564000000002</v>
      </c>
      <c r="AZ1476">
        <v>2.5625323999999998</v>
      </c>
      <c r="BA1476">
        <v>3.9010077000000001</v>
      </c>
      <c r="BB1476">
        <v>0</v>
      </c>
      <c r="BC1476">
        <v>0</v>
      </c>
      <c r="BD1476">
        <v>4.2045750000000002</v>
      </c>
      <c r="BE1476">
        <v>0</v>
      </c>
      <c r="BF1476">
        <v>2.2805401999999999</v>
      </c>
      <c r="BG1476">
        <v>0</v>
      </c>
      <c r="BH1476">
        <v>0</v>
      </c>
      <c r="BI1476">
        <v>1.402469</v>
      </c>
      <c r="BJ1476">
        <v>0</v>
      </c>
      <c r="BK1476">
        <v>0</v>
      </c>
      <c r="BL1476">
        <v>0</v>
      </c>
      <c r="BM1476">
        <v>1.6576887</v>
      </c>
      <c r="BN1476" s="1" t="s">
        <v>1371</v>
      </c>
      <c r="BO1476" s="1" t="s">
        <v>1498</v>
      </c>
    </row>
    <row r="1477" spans="1:67" x14ac:dyDescent="0.55000000000000004">
      <c r="A1477" s="1" t="s">
        <v>1370</v>
      </c>
      <c r="B1477">
        <v>5.1971373999999999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.38861172999999999</v>
      </c>
      <c r="J1477">
        <v>2.3772766999999999</v>
      </c>
      <c r="K1477">
        <v>0</v>
      </c>
      <c r="L1477">
        <v>0</v>
      </c>
      <c r="M1477">
        <v>0.22375671999999999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2.436321</v>
      </c>
      <c r="V1477">
        <v>0</v>
      </c>
      <c r="W1477">
        <v>0</v>
      </c>
      <c r="X1477">
        <v>4.1603339999999998</v>
      </c>
      <c r="Y1477">
        <v>0</v>
      </c>
      <c r="Z1477">
        <v>0</v>
      </c>
      <c r="AA1477">
        <v>0</v>
      </c>
      <c r="AB1477">
        <v>4.0891250000000001</v>
      </c>
      <c r="AC1477">
        <v>5.0090297999999998E-2</v>
      </c>
      <c r="AD1477">
        <v>0</v>
      </c>
      <c r="AE1477">
        <v>2.0222870999999998</v>
      </c>
      <c r="AF1477">
        <v>0</v>
      </c>
      <c r="AG1477">
        <v>0.52771349999999995</v>
      </c>
      <c r="AH1477">
        <v>0</v>
      </c>
      <c r="AI1477">
        <v>0</v>
      </c>
      <c r="AJ1477">
        <v>0</v>
      </c>
      <c r="AK1477">
        <v>1.3776872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6.5298103999999997</v>
      </c>
      <c r="AT1477">
        <v>0</v>
      </c>
      <c r="AU1477">
        <v>0</v>
      </c>
      <c r="AV1477">
        <v>4.3473654000000002</v>
      </c>
      <c r="AW1477">
        <v>0</v>
      </c>
      <c r="AX1477">
        <v>5.0587505999999998</v>
      </c>
      <c r="AY1477">
        <v>0</v>
      </c>
      <c r="AZ1477">
        <v>1.5194973000000001</v>
      </c>
      <c r="BA1477">
        <v>0</v>
      </c>
      <c r="BB1477">
        <v>0</v>
      </c>
      <c r="BC1477">
        <v>0</v>
      </c>
      <c r="BD1477">
        <v>4.2554373999999999</v>
      </c>
      <c r="BE1477">
        <v>0</v>
      </c>
      <c r="BF1477">
        <v>3.4238634000000001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3.9834247</v>
      </c>
      <c r="BN1477" s="1" t="s">
        <v>1371</v>
      </c>
      <c r="BO1477" s="1" t="s">
        <v>1499</v>
      </c>
    </row>
    <row r="1478" spans="1:67" x14ac:dyDescent="0.55000000000000004">
      <c r="A1478" s="1" t="s">
        <v>1370</v>
      </c>
      <c r="B1478">
        <v>5.0437019999999997</v>
      </c>
      <c r="C1478">
        <v>7.8700920000000004E-3</v>
      </c>
      <c r="D1478">
        <v>0</v>
      </c>
      <c r="E1478">
        <v>3.2511739999999998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4.6813979999999998E-2</v>
      </c>
      <c r="N1478">
        <v>0</v>
      </c>
      <c r="O1478">
        <v>0</v>
      </c>
      <c r="P1478">
        <v>0</v>
      </c>
      <c r="Q1478">
        <v>0</v>
      </c>
      <c r="R1478">
        <v>2.1990889999999998</v>
      </c>
      <c r="S1478">
        <v>0</v>
      </c>
      <c r="T1478">
        <v>3.6464596</v>
      </c>
      <c r="U1478">
        <v>0.39499244</v>
      </c>
      <c r="V1478">
        <v>0</v>
      </c>
      <c r="W1478">
        <v>0</v>
      </c>
      <c r="X1478">
        <v>3.7909999999999999</v>
      </c>
      <c r="Y1478">
        <v>0</v>
      </c>
      <c r="Z1478">
        <v>0</v>
      </c>
      <c r="AA1478">
        <v>0</v>
      </c>
      <c r="AB1478">
        <v>2.9273061999999999</v>
      </c>
      <c r="AC1478">
        <v>0</v>
      </c>
      <c r="AD1478">
        <v>1.184599600000000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6.5354184999999996</v>
      </c>
      <c r="AT1478">
        <v>0</v>
      </c>
      <c r="AU1478">
        <v>0</v>
      </c>
      <c r="AV1478">
        <v>1.2697978000000001</v>
      </c>
      <c r="AW1478">
        <v>0</v>
      </c>
      <c r="AX1478">
        <v>7.2408247000000001</v>
      </c>
      <c r="AY1478">
        <v>0</v>
      </c>
      <c r="AZ1478">
        <v>0</v>
      </c>
      <c r="BA1478">
        <v>3.0268671999999999</v>
      </c>
      <c r="BB1478">
        <v>0</v>
      </c>
      <c r="BC1478">
        <v>0</v>
      </c>
      <c r="BD1478">
        <v>2.8349660000000001</v>
      </c>
      <c r="BE1478">
        <v>0</v>
      </c>
      <c r="BF1478">
        <v>3.5701325000000002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3.9030293999999999</v>
      </c>
      <c r="BN1478" s="1" t="s">
        <v>1371</v>
      </c>
      <c r="BO1478" s="1" t="s">
        <v>1500</v>
      </c>
    </row>
    <row r="1479" spans="1:67" x14ac:dyDescent="0.55000000000000004">
      <c r="A1479" s="1" t="s">
        <v>1370</v>
      </c>
      <c r="B1479">
        <v>2.7926888000000001</v>
      </c>
      <c r="C1479">
        <v>2.2257077999999999</v>
      </c>
      <c r="D1479">
        <v>0</v>
      </c>
      <c r="E1479">
        <v>0</v>
      </c>
      <c r="F1479">
        <v>0</v>
      </c>
      <c r="G1479">
        <v>0</v>
      </c>
      <c r="H1479">
        <v>1.0683821</v>
      </c>
      <c r="I1479">
        <v>0.43329266</v>
      </c>
      <c r="J1479">
        <v>1.3217812</v>
      </c>
      <c r="K1479">
        <v>0</v>
      </c>
      <c r="L1479">
        <v>0</v>
      </c>
      <c r="M1479">
        <v>1.1213135999999999</v>
      </c>
      <c r="N1479">
        <v>0</v>
      </c>
      <c r="O1479">
        <v>0</v>
      </c>
      <c r="P1479">
        <v>0</v>
      </c>
      <c r="Q1479">
        <v>0</v>
      </c>
      <c r="R1479">
        <v>1.709792</v>
      </c>
      <c r="S1479">
        <v>0</v>
      </c>
      <c r="T1479">
        <v>0</v>
      </c>
      <c r="U1479">
        <v>0.88540775000000005</v>
      </c>
      <c r="V1479">
        <v>0</v>
      </c>
      <c r="W1479">
        <v>0</v>
      </c>
      <c r="X1479">
        <v>4.5075500000000002</v>
      </c>
      <c r="Y1479">
        <v>0.14951271999999999</v>
      </c>
      <c r="Z1479">
        <v>0</v>
      </c>
      <c r="AA1479">
        <v>0</v>
      </c>
      <c r="AB1479">
        <v>0</v>
      </c>
      <c r="AC1479">
        <v>0.90367359999999997</v>
      </c>
      <c r="AD1479">
        <v>2.3915267</v>
      </c>
      <c r="AE1479">
        <v>3.3280751999999998</v>
      </c>
      <c r="AF1479">
        <v>0</v>
      </c>
      <c r="AG1479">
        <v>0.11612028000000001</v>
      </c>
      <c r="AH1479">
        <v>0</v>
      </c>
      <c r="AI1479">
        <v>0</v>
      </c>
      <c r="AJ1479">
        <v>0.50469330000000001</v>
      </c>
      <c r="AK1479">
        <v>1.0522807999999999</v>
      </c>
      <c r="AL1479">
        <v>3.0636013000000002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.22374633999999999</v>
      </c>
      <c r="AS1479">
        <v>8.5314180000000004</v>
      </c>
      <c r="AT1479">
        <v>0</v>
      </c>
      <c r="AU1479">
        <v>0</v>
      </c>
      <c r="AV1479">
        <v>1.5606363000000001</v>
      </c>
      <c r="AW1479">
        <v>0</v>
      </c>
      <c r="AX1479">
        <v>3.3626939999999998</v>
      </c>
      <c r="AY1479">
        <v>0.82117819999999997</v>
      </c>
      <c r="AZ1479">
        <v>0</v>
      </c>
      <c r="BA1479">
        <v>4.0806065</v>
      </c>
      <c r="BB1479">
        <v>0</v>
      </c>
      <c r="BC1479">
        <v>0</v>
      </c>
      <c r="BD1479">
        <v>5.4370216999999998</v>
      </c>
      <c r="BE1479">
        <v>0</v>
      </c>
      <c r="BF1479">
        <v>2.02969</v>
      </c>
      <c r="BG1479">
        <v>0</v>
      </c>
      <c r="BH1479">
        <v>0</v>
      </c>
      <c r="BI1479">
        <v>1.2177150999999999</v>
      </c>
      <c r="BJ1479">
        <v>0</v>
      </c>
      <c r="BK1479">
        <v>0</v>
      </c>
      <c r="BL1479">
        <v>0</v>
      </c>
      <c r="BM1479">
        <v>0.15294664999999999</v>
      </c>
      <c r="BN1479" s="1" t="s">
        <v>1371</v>
      </c>
      <c r="BO1479" s="1" t="s">
        <v>1501</v>
      </c>
    </row>
    <row r="1480" spans="1:67" x14ac:dyDescent="0.55000000000000004">
      <c r="A1480" s="1" t="s">
        <v>1370</v>
      </c>
      <c r="B1480">
        <v>6.6243086</v>
      </c>
      <c r="C1480">
        <v>0</v>
      </c>
      <c r="D1480">
        <v>0</v>
      </c>
      <c r="E1480">
        <v>1.4537218000000001</v>
      </c>
      <c r="F1480">
        <v>0</v>
      </c>
      <c r="G1480">
        <v>0</v>
      </c>
      <c r="H1480">
        <v>0</v>
      </c>
      <c r="I1480">
        <v>1.1328526999999999</v>
      </c>
      <c r="J1480">
        <v>2.320786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1.6616247</v>
      </c>
      <c r="U1480">
        <v>5.3691982999999999</v>
      </c>
      <c r="V1480">
        <v>0</v>
      </c>
      <c r="W1480">
        <v>0</v>
      </c>
      <c r="X1480">
        <v>1.2604645000000001</v>
      </c>
      <c r="Y1480">
        <v>0</v>
      </c>
      <c r="Z1480">
        <v>0</v>
      </c>
      <c r="AA1480">
        <v>0</v>
      </c>
      <c r="AB1480">
        <v>3.1026614000000001</v>
      </c>
      <c r="AC1480">
        <v>0</v>
      </c>
      <c r="AD1480">
        <v>0</v>
      </c>
      <c r="AE1480">
        <v>1.5118606999999999</v>
      </c>
      <c r="AF1480">
        <v>0</v>
      </c>
      <c r="AG1480">
        <v>0</v>
      </c>
      <c r="AH1480">
        <v>0</v>
      </c>
      <c r="AI1480">
        <v>0.44317833000000001</v>
      </c>
      <c r="AJ1480">
        <v>0.32846913</v>
      </c>
      <c r="AK1480">
        <v>0.23024538</v>
      </c>
      <c r="AL1480">
        <v>0.56582770000000004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3.2280939000000002</v>
      </c>
      <c r="AT1480">
        <v>0</v>
      </c>
      <c r="AU1480">
        <v>0</v>
      </c>
      <c r="AV1480">
        <v>4.0829440000000004</v>
      </c>
      <c r="AW1480">
        <v>0</v>
      </c>
      <c r="AX1480">
        <v>1.0945313000000001</v>
      </c>
      <c r="AY1480">
        <v>3.2748718000000001</v>
      </c>
      <c r="AZ1480">
        <v>0</v>
      </c>
      <c r="BA1480">
        <v>0</v>
      </c>
      <c r="BB1480">
        <v>0</v>
      </c>
      <c r="BC1480">
        <v>0</v>
      </c>
      <c r="BD1480">
        <v>0.3448157</v>
      </c>
      <c r="BE1480">
        <v>0</v>
      </c>
      <c r="BF1480">
        <v>2.0163452999999998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9.5160670000000003E-2</v>
      </c>
      <c r="BM1480">
        <v>1.4641953999999999</v>
      </c>
      <c r="BN1480" s="1" t="s">
        <v>1371</v>
      </c>
      <c r="BO1480" s="1" t="s">
        <v>1502</v>
      </c>
    </row>
    <row r="1481" spans="1:67" x14ac:dyDescent="0.55000000000000004">
      <c r="A1481" s="1" t="s">
        <v>1370</v>
      </c>
      <c r="B1481">
        <v>2.6285216999999998</v>
      </c>
      <c r="C1481">
        <v>0.9112633</v>
      </c>
      <c r="D1481">
        <v>0</v>
      </c>
      <c r="E1481">
        <v>1.6814085999999999</v>
      </c>
      <c r="F1481">
        <v>0</v>
      </c>
      <c r="G1481">
        <v>0</v>
      </c>
      <c r="H1481">
        <v>0.15784666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.54138730000000002</v>
      </c>
      <c r="Q1481">
        <v>0</v>
      </c>
      <c r="R1481">
        <v>0</v>
      </c>
      <c r="S1481">
        <v>1.9905755999999999</v>
      </c>
      <c r="T1481">
        <v>4.4739722999999998</v>
      </c>
      <c r="U1481">
        <v>1.980761</v>
      </c>
      <c r="V1481">
        <v>0</v>
      </c>
      <c r="W1481">
        <v>0</v>
      </c>
      <c r="X1481">
        <v>3.3563117999999998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2.1837217999999998</v>
      </c>
      <c r="AF1481">
        <v>0</v>
      </c>
      <c r="AG1481">
        <v>0.13414330999999999</v>
      </c>
      <c r="AH1481">
        <v>0</v>
      </c>
      <c r="AI1481">
        <v>0</v>
      </c>
      <c r="AJ1481">
        <v>0</v>
      </c>
      <c r="AK1481">
        <v>0</v>
      </c>
      <c r="AL1481">
        <v>2.3057772999999999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1.5176225999999999</v>
      </c>
      <c r="AS1481">
        <v>5.5374860000000004</v>
      </c>
      <c r="AT1481">
        <v>0</v>
      </c>
      <c r="AU1481">
        <v>0</v>
      </c>
      <c r="AV1481">
        <v>0</v>
      </c>
      <c r="AW1481">
        <v>0</v>
      </c>
      <c r="AX1481">
        <v>5.8334890000000001</v>
      </c>
      <c r="AY1481">
        <v>0</v>
      </c>
      <c r="AZ1481">
        <v>0</v>
      </c>
      <c r="BA1481">
        <v>3.3234669999999999</v>
      </c>
      <c r="BB1481">
        <v>0</v>
      </c>
      <c r="BC1481">
        <v>0</v>
      </c>
      <c r="BD1481">
        <v>3.1311979999999999</v>
      </c>
      <c r="BE1481">
        <v>0</v>
      </c>
      <c r="BF1481">
        <v>0.48316110000000001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1.1191016</v>
      </c>
      <c r="BN1481" s="1" t="s">
        <v>1371</v>
      </c>
      <c r="BO1481" s="1" t="s">
        <v>1503</v>
      </c>
    </row>
    <row r="1482" spans="1:67" x14ac:dyDescent="0.55000000000000004">
      <c r="A1482" s="1" t="s">
        <v>1370</v>
      </c>
      <c r="B1482">
        <v>5.2535410000000002</v>
      </c>
      <c r="C1482">
        <v>0</v>
      </c>
      <c r="D1482">
        <v>0</v>
      </c>
      <c r="E1482">
        <v>1.7207907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4.3845080000000003</v>
      </c>
      <c r="N1482">
        <v>0</v>
      </c>
      <c r="O1482">
        <v>0</v>
      </c>
      <c r="P1482">
        <v>0</v>
      </c>
      <c r="Q1482">
        <v>0</v>
      </c>
      <c r="R1482">
        <v>0.22353333</v>
      </c>
      <c r="S1482">
        <v>1.9681717999999999</v>
      </c>
      <c r="T1482">
        <v>0</v>
      </c>
      <c r="U1482">
        <v>0.35445607000000001</v>
      </c>
      <c r="V1482">
        <v>0</v>
      </c>
      <c r="W1482">
        <v>0</v>
      </c>
      <c r="X1482">
        <v>4.6405260000000004</v>
      </c>
      <c r="Y1482">
        <v>0</v>
      </c>
      <c r="Z1482">
        <v>0</v>
      </c>
      <c r="AA1482">
        <v>0</v>
      </c>
      <c r="AB1482">
        <v>4.1294079999999997</v>
      </c>
      <c r="AC1482">
        <v>0</v>
      </c>
      <c r="AD1482">
        <v>1.0866969</v>
      </c>
      <c r="AE1482">
        <v>1.2415067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7.7685969999999998</v>
      </c>
      <c r="AT1482">
        <v>0</v>
      </c>
      <c r="AU1482">
        <v>0</v>
      </c>
      <c r="AV1482">
        <v>4.3072540000000004</v>
      </c>
      <c r="AW1482">
        <v>0</v>
      </c>
      <c r="AX1482">
        <v>8.7135879999999997</v>
      </c>
      <c r="AY1482">
        <v>0</v>
      </c>
      <c r="AZ1482">
        <v>0</v>
      </c>
      <c r="BA1482">
        <v>4.0439385999999997</v>
      </c>
      <c r="BB1482">
        <v>0</v>
      </c>
      <c r="BC1482">
        <v>0</v>
      </c>
      <c r="BD1482">
        <v>6.7651019999999997</v>
      </c>
      <c r="BE1482">
        <v>0</v>
      </c>
      <c r="BF1482">
        <v>3.8792965000000001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5.1383046999999999</v>
      </c>
      <c r="BN1482" s="1" t="s">
        <v>1371</v>
      </c>
      <c r="BO1482" s="1" t="s">
        <v>1504</v>
      </c>
    </row>
    <row r="1483" spans="1:67" x14ac:dyDescent="0.55000000000000004">
      <c r="A1483" s="1" t="s">
        <v>1370</v>
      </c>
      <c r="B1483">
        <v>4.8293150000000002</v>
      </c>
      <c r="C1483">
        <v>0</v>
      </c>
      <c r="D1483">
        <v>0</v>
      </c>
      <c r="E1483">
        <v>3.0557210000000001</v>
      </c>
      <c r="F1483">
        <v>0</v>
      </c>
      <c r="G1483">
        <v>0</v>
      </c>
      <c r="H1483">
        <v>0</v>
      </c>
      <c r="I1483">
        <v>0</v>
      </c>
      <c r="J1483">
        <v>0.28132995999999999</v>
      </c>
      <c r="K1483">
        <v>0</v>
      </c>
      <c r="L1483">
        <v>0</v>
      </c>
      <c r="M1483">
        <v>3.7313957000000002</v>
      </c>
      <c r="N1483">
        <v>0</v>
      </c>
      <c r="O1483">
        <v>0</v>
      </c>
      <c r="P1483">
        <v>0</v>
      </c>
      <c r="Q1483">
        <v>0</v>
      </c>
      <c r="R1483">
        <v>1.4802268999999999</v>
      </c>
      <c r="S1483">
        <v>2.9638855</v>
      </c>
      <c r="T1483">
        <v>0</v>
      </c>
      <c r="U1483">
        <v>0.74216669999999996</v>
      </c>
      <c r="V1483">
        <v>0</v>
      </c>
      <c r="W1483">
        <v>0</v>
      </c>
      <c r="X1483">
        <v>4.9980187000000003</v>
      </c>
      <c r="Y1483">
        <v>0</v>
      </c>
      <c r="Z1483">
        <v>0</v>
      </c>
      <c r="AA1483">
        <v>0</v>
      </c>
      <c r="AB1483">
        <v>5.5534014999999997</v>
      </c>
      <c r="AC1483">
        <v>0</v>
      </c>
      <c r="AD1483">
        <v>1.8648993</v>
      </c>
      <c r="AE1483">
        <v>1.6324106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8.1343189999999996</v>
      </c>
      <c r="AT1483">
        <v>0</v>
      </c>
      <c r="AU1483">
        <v>0</v>
      </c>
      <c r="AV1483">
        <v>3.8153138000000002</v>
      </c>
      <c r="AW1483">
        <v>0</v>
      </c>
      <c r="AX1483">
        <v>7.534535</v>
      </c>
      <c r="AY1483">
        <v>0</v>
      </c>
      <c r="AZ1483">
        <v>0</v>
      </c>
      <c r="BA1483">
        <v>2.3619501999999999</v>
      </c>
      <c r="BB1483">
        <v>0</v>
      </c>
      <c r="BC1483">
        <v>0</v>
      </c>
      <c r="BD1483">
        <v>6.85778</v>
      </c>
      <c r="BE1483">
        <v>0</v>
      </c>
      <c r="BF1483">
        <v>5.030501000000000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5.1829643000000001</v>
      </c>
      <c r="BN1483" s="1" t="s">
        <v>1371</v>
      </c>
      <c r="BO1483" s="1" t="s">
        <v>1505</v>
      </c>
    </row>
    <row r="1484" spans="1:67" x14ac:dyDescent="0.55000000000000004">
      <c r="A1484" s="1" t="s">
        <v>1370</v>
      </c>
      <c r="B1484">
        <v>0.71892816000000004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.54989739999999998</v>
      </c>
      <c r="I1484">
        <v>0</v>
      </c>
      <c r="J1484">
        <v>3.4160059999999999</v>
      </c>
      <c r="K1484">
        <v>0</v>
      </c>
      <c r="L1484">
        <v>0</v>
      </c>
      <c r="M1484">
        <v>0</v>
      </c>
      <c r="N1484">
        <v>1.9450536</v>
      </c>
      <c r="O1484">
        <v>0</v>
      </c>
      <c r="P1484">
        <v>0</v>
      </c>
      <c r="Q1484">
        <v>0</v>
      </c>
      <c r="R1484">
        <v>1.3202541999999999</v>
      </c>
      <c r="S1484">
        <v>0</v>
      </c>
      <c r="T1484">
        <v>0</v>
      </c>
      <c r="U1484">
        <v>0.76402970000000003</v>
      </c>
      <c r="V1484">
        <v>0</v>
      </c>
      <c r="W1484">
        <v>0</v>
      </c>
      <c r="X1484">
        <v>1.5229553</v>
      </c>
      <c r="Y1484">
        <v>0</v>
      </c>
      <c r="Z1484">
        <v>0</v>
      </c>
      <c r="AA1484">
        <v>0</v>
      </c>
      <c r="AB1484">
        <v>1.3879280000000001</v>
      </c>
      <c r="AC1484">
        <v>0</v>
      </c>
      <c r="AD1484">
        <v>0.47948229999999997</v>
      </c>
      <c r="AE1484">
        <v>1.7347119</v>
      </c>
      <c r="AF1484">
        <v>0</v>
      </c>
      <c r="AG1484">
        <v>0.83162004</v>
      </c>
      <c r="AH1484">
        <v>0</v>
      </c>
      <c r="AI1484">
        <v>0</v>
      </c>
      <c r="AJ1484">
        <v>7.5354320000000002E-2</v>
      </c>
      <c r="AK1484">
        <v>0.72179024999999997</v>
      </c>
      <c r="AL1484">
        <v>2.6565281999999999</v>
      </c>
      <c r="AM1484">
        <v>0</v>
      </c>
      <c r="AN1484">
        <v>9.6928760000000003E-2</v>
      </c>
      <c r="AO1484">
        <v>0.11936047</v>
      </c>
      <c r="AP1484">
        <v>0</v>
      </c>
      <c r="AQ1484">
        <v>0</v>
      </c>
      <c r="AR1484">
        <v>0.41860414000000001</v>
      </c>
      <c r="AS1484">
        <v>5.6453924000000004</v>
      </c>
      <c r="AT1484">
        <v>0</v>
      </c>
      <c r="AU1484">
        <v>0</v>
      </c>
      <c r="AV1484">
        <v>0</v>
      </c>
      <c r="AW1484">
        <v>0</v>
      </c>
      <c r="AX1484">
        <v>0.73702999999999996</v>
      </c>
      <c r="AY1484">
        <v>1.4641557999999999</v>
      </c>
      <c r="AZ1484">
        <v>3.120355</v>
      </c>
      <c r="BA1484">
        <v>0</v>
      </c>
      <c r="BB1484">
        <v>0</v>
      </c>
      <c r="BC1484">
        <v>0</v>
      </c>
      <c r="BD1484">
        <v>1.5251876</v>
      </c>
      <c r="BE1484">
        <v>0</v>
      </c>
      <c r="BF1484">
        <v>4.4622859999999998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.95202310000000001</v>
      </c>
      <c r="BN1484" s="1" t="s">
        <v>1371</v>
      </c>
      <c r="BO1484" s="1" t="s">
        <v>1506</v>
      </c>
    </row>
    <row r="1485" spans="1:67" x14ac:dyDescent="0.55000000000000004">
      <c r="A1485" s="1" t="s">
        <v>1370</v>
      </c>
      <c r="B1485">
        <v>0</v>
      </c>
      <c r="C1485">
        <v>3.7533089999999998</v>
      </c>
      <c r="D1485">
        <v>0</v>
      </c>
      <c r="E1485">
        <v>2.1113412</v>
      </c>
      <c r="F1485">
        <v>0</v>
      </c>
      <c r="G1485">
        <v>0</v>
      </c>
      <c r="H1485">
        <v>1.374779</v>
      </c>
      <c r="I1485">
        <v>0.88319665000000003</v>
      </c>
      <c r="J1485">
        <v>0</v>
      </c>
      <c r="K1485">
        <v>0</v>
      </c>
      <c r="L1485">
        <v>0</v>
      </c>
      <c r="M1485">
        <v>0</v>
      </c>
      <c r="N1485">
        <v>1.4710776000000001</v>
      </c>
      <c r="O1485">
        <v>0</v>
      </c>
      <c r="P1485">
        <v>2.0530515</v>
      </c>
      <c r="Q1485">
        <v>0</v>
      </c>
      <c r="R1485">
        <v>2.9173703</v>
      </c>
      <c r="S1485">
        <v>0.55599460000000001</v>
      </c>
      <c r="T1485">
        <v>0.78062600000000004</v>
      </c>
      <c r="U1485">
        <v>2.7877044999999998</v>
      </c>
      <c r="V1485">
        <v>0</v>
      </c>
      <c r="W1485">
        <v>0</v>
      </c>
      <c r="X1485">
        <v>3.238388</v>
      </c>
      <c r="Y1485">
        <v>0</v>
      </c>
      <c r="Z1485">
        <v>0</v>
      </c>
      <c r="AA1485">
        <v>0</v>
      </c>
      <c r="AB1485">
        <v>0</v>
      </c>
      <c r="AC1485">
        <v>6.6175059999999994E-2</v>
      </c>
      <c r="AD1485">
        <v>0</v>
      </c>
      <c r="AE1485">
        <v>0.59440649999999995</v>
      </c>
      <c r="AF1485">
        <v>0</v>
      </c>
      <c r="AG1485">
        <v>1.1044271000000001</v>
      </c>
      <c r="AH1485">
        <v>0</v>
      </c>
      <c r="AI1485">
        <v>0</v>
      </c>
      <c r="AJ1485">
        <v>0</v>
      </c>
      <c r="AK1485">
        <v>0</v>
      </c>
      <c r="AL1485">
        <v>0.53905725000000004</v>
      </c>
      <c r="AM1485">
        <v>0</v>
      </c>
      <c r="AN1485">
        <v>0</v>
      </c>
      <c r="AO1485">
        <v>0</v>
      </c>
      <c r="AP1485">
        <v>0.68950679999999998</v>
      </c>
      <c r="AQ1485">
        <v>1.5037284999999999E-2</v>
      </c>
      <c r="AR1485">
        <v>0</v>
      </c>
      <c r="AS1485">
        <v>6.6657599999999997</v>
      </c>
      <c r="AT1485">
        <v>0</v>
      </c>
      <c r="AU1485">
        <v>0</v>
      </c>
      <c r="AV1485">
        <v>0</v>
      </c>
      <c r="AW1485">
        <v>0</v>
      </c>
      <c r="AX1485">
        <v>4.6803790000000003</v>
      </c>
      <c r="AY1485">
        <v>3.1288575999999999</v>
      </c>
      <c r="AZ1485">
        <v>2.3246552999999999</v>
      </c>
      <c r="BA1485">
        <v>3.0533663999999998</v>
      </c>
      <c r="BB1485">
        <v>0</v>
      </c>
      <c r="BC1485">
        <v>0</v>
      </c>
      <c r="BD1485">
        <v>2.7651726999999999</v>
      </c>
      <c r="BE1485">
        <v>0</v>
      </c>
      <c r="BF1485">
        <v>2.6717472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1.3504794</v>
      </c>
      <c r="BM1485">
        <v>0.61884284000000001</v>
      </c>
      <c r="BN1485" s="1" t="s">
        <v>1371</v>
      </c>
      <c r="BO1485" s="1" t="s">
        <v>1507</v>
      </c>
    </row>
    <row r="1486" spans="1:67" x14ac:dyDescent="0.55000000000000004">
      <c r="A1486" s="1" t="s">
        <v>1370</v>
      </c>
      <c r="B1486">
        <v>1.7844682000000001</v>
      </c>
      <c r="C1486">
        <v>0</v>
      </c>
      <c r="D1486">
        <v>0</v>
      </c>
      <c r="E1486">
        <v>2.7888595999999999</v>
      </c>
      <c r="F1486">
        <v>0</v>
      </c>
      <c r="G1486">
        <v>0</v>
      </c>
      <c r="H1486">
        <v>0</v>
      </c>
      <c r="I1486">
        <v>0</v>
      </c>
      <c r="J1486">
        <v>2.9195383000000001</v>
      </c>
      <c r="K1486">
        <v>0</v>
      </c>
      <c r="L1486">
        <v>0</v>
      </c>
      <c r="M1486">
        <v>4.2194500000000001</v>
      </c>
      <c r="N1486">
        <v>0.8448175</v>
      </c>
      <c r="O1486">
        <v>0</v>
      </c>
      <c r="P1486">
        <v>0</v>
      </c>
      <c r="Q1486">
        <v>0</v>
      </c>
      <c r="R1486">
        <v>0</v>
      </c>
      <c r="S1486">
        <v>2.6443721999999998</v>
      </c>
      <c r="T1486">
        <v>2.0331516000000001</v>
      </c>
      <c r="U1486">
        <v>4.1725206000000004</v>
      </c>
      <c r="V1486">
        <v>0</v>
      </c>
      <c r="W1486">
        <v>0</v>
      </c>
      <c r="X1486">
        <v>5.7678833000000003</v>
      </c>
      <c r="Y1486">
        <v>0</v>
      </c>
      <c r="Z1486">
        <v>0</v>
      </c>
      <c r="AA1486">
        <v>0</v>
      </c>
      <c r="AB1486">
        <v>1.6491042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.51232164999999996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0.448978</v>
      </c>
      <c r="AT1486">
        <v>0</v>
      </c>
      <c r="AU1486">
        <v>0</v>
      </c>
      <c r="AV1486">
        <v>0.32932729999999999</v>
      </c>
      <c r="AW1486">
        <v>0</v>
      </c>
      <c r="AX1486">
        <v>8.8513169999999999</v>
      </c>
      <c r="AY1486">
        <v>4.3550624999999998</v>
      </c>
      <c r="AZ1486">
        <v>0</v>
      </c>
      <c r="BA1486">
        <v>1.9651334</v>
      </c>
      <c r="BB1486">
        <v>0</v>
      </c>
      <c r="BC1486">
        <v>0</v>
      </c>
      <c r="BD1486">
        <v>7.6506185999999996</v>
      </c>
      <c r="BE1486">
        <v>0</v>
      </c>
      <c r="BF1486">
        <v>4.8908519999999998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3.3525070000000001</v>
      </c>
      <c r="BN1486" s="1" t="s">
        <v>1371</v>
      </c>
      <c r="BO1486" s="1" t="s">
        <v>1508</v>
      </c>
    </row>
    <row r="1487" spans="1:67" x14ac:dyDescent="0.55000000000000004">
      <c r="A1487" s="1" t="s">
        <v>1370</v>
      </c>
      <c r="B1487">
        <v>0</v>
      </c>
      <c r="C1487">
        <v>2.3192910000000002</v>
      </c>
      <c r="D1487">
        <v>0</v>
      </c>
      <c r="E1487">
        <v>0.37164881999999999</v>
      </c>
      <c r="F1487">
        <v>0</v>
      </c>
      <c r="G1487">
        <v>0</v>
      </c>
      <c r="H1487">
        <v>0.90527950000000001</v>
      </c>
      <c r="I1487">
        <v>0.64057386000000005</v>
      </c>
      <c r="J1487">
        <v>0.94269323000000005</v>
      </c>
      <c r="K1487">
        <v>0</v>
      </c>
      <c r="L1487">
        <v>0</v>
      </c>
      <c r="M1487">
        <v>1.0793945</v>
      </c>
      <c r="N1487">
        <v>0.30973020000000001</v>
      </c>
      <c r="O1487">
        <v>0</v>
      </c>
      <c r="P1487">
        <v>0.47121426</v>
      </c>
      <c r="Q1487">
        <v>0</v>
      </c>
      <c r="R1487">
        <v>1.8228888999999999</v>
      </c>
      <c r="S1487">
        <v>0.49962452000000002</v>
      </c>
      <c r="T1487">
        <v>0</v>
      </c>
      <c r="U1487">
        <v>0.50260179999999999</v>
      </c>
      <c r="V1487">
        <v>0</v>
      </c>
      <c r="W1487">
        <v>0</v>
      </c>
      <c r="X1487">
        <v>4.3692919999999997</v>
      </c>
      <c r="Y1487">
        <v>0</v>
      </c>
      <c r="Z1487">
        <v>0</v>
      </c>
      <c r="AA1487">
        <v>0</v>
      </c>
      <c r="AB1487">
        <v>1.1414305</v>
      </c>
      <c r="AC1487">
        <v>1.7335788000000001</v>
      </c>
      <c r="AD1487">
        <v>0.56043655000000003</v>
      </c>
      <c r="AE1487">
        <v>0.70486397000000001</v>
      </c>
      <c r="AF1487">
        <v>0</v>
      </c>
      <c r="AG1487">
        <v>9.9474430000000003E-2</v>
      </c>
      <c r="AH1487">
        <v>0</v>
      </c>
      <c r="AI1487">
        <v>0</v>
      </c>
      <c r="AJ1487">
        <v>0</v>
      </c>
      <c r="AK1487">
        <v>0.1447338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.45794110999999998</v>
      </c>
      <c r="AR1487">
        <v>0</v>
      </c>
      <c r="AS1487">
        <v>8.2013370000000005</v>
      </c>
      <c r="AT1487">
        <v>7.2564445000000005E-2</v>
      </c>
      <c r="AU1487">
        <v>0</v>
      </c>
      <c r="AV1487">
        <v>0.47419815999999998</v>
      </c>
      <c r="AW1487">
        <v>0</v>
      </c>
      <c r="AX1487">
        <v>2.6646770000000002</v>
      </c>
      <c r="AY1487">
        <v>0</v>
      </c>
      <c r="AZ1487">
        <v>2.3655735999999998</v>
      </c>
      <c r="BA1487">
        <v>0.78621196999999998</v>
      </c>
      <c r="BB1487">
        <v>0</v>
      </c>
      <c r="BC1487">
        <v>0</v>
      </c>
      <c r="BD1487">
        <v>6.7339549999999999</v>
      </c>
      <c r="BE1487">
        <v>0</v>
      </c>
      <c r="BF1487">
        <v>2.3896286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.85293293000000003</v>
      </c>
      <c r="BM1487">
        <v>2.243703</v>
      </c>
      <c r="BN1487" s="1" t="s">
        <v>1371</v>
      </c>
      <c r="BO1487" s="1" t="s">
        <v>1509</v>
      </c>
    </row>
    <row r="1488" spans="1:67" x14ac:dyDescent="0.55000000000000004">
      <c r="A1488" s="1" t="s">
        <v>1370</v>
      </c>
      <c r="B1488">
        <v>4.0655330000000003</v>
      </c>
      <c r="C1488">
        <v>0</v>
      </c>
      <c r="D1488">
        <v>0</v>
      </c>
      <c r="E1488">
        <v>1.4242022999999999</v>
      </c>
      <c r="F1488">
        <v>0</v>
      </c>
      <c r="G1488">
        <v>0</v>
      </c>
      <c r="H1488">
        <v>0.57550436000000005</v>
      </c>
      <c r="I1488">
        <v>0</v>
      </c>
      <c r="J1488">
        <v>0</v>
      </c>
      <c r="K1488">
        <v>0</v>
      </c>
      <c r="L1488">
        <v>0</v>
      </c>
      <c r="M1488">
        <v>2.2592021999999998</v>
      </c>
      <c r="N1488">
        <v>0</v>
      </c>
      <c r="O1488">
        <v>0</v>
      </c>
      <c r="P1488">
        <v>1.1361653</v>
      </c>
      <c r="Q1488">
        <v>0</v>
      </c>
      <c r="R1488">
        <v>2.1658876</v>
      </c>
      <c r="S1488">
        <v>0</v>
      </c>
      <c r="T1488">
        <v>2.2766030000000002</v>
      </c>
      <c r="U1488">
        <v>1.0383967999999999</v>
      </c>
      <c r="V1488">
        <v>0</v>
      </c>
      <c r="W1488">
        <v>0</v>
      </c>
      <c r="X1488">
        <v>5.2397127000000001</v>
      </c>
      <c r="Y1488">
        <v>0</v>
      </c>
      <c r="Z1488">
        <v>0</v>
      </c>
      <c r="AA1488">
        <v>0</v>
      </c>
      <c r="AB1488">
        <v>3.1612209999999998</v>
      </c>
      <c r="AC1488">
        <v>9.4190313999999997E-2</v>
      </c>
      <c r="AD1488">
        <v>4.3509172999999999</v>
      </c>
      <c r="AE1488">
        <v>0.68604770000000004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.10791964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6.3687430000000003</v>
      </c>
      <c r="AT1488">
        <v>0</v>
      </c>
      <c r="AU1488">
        <v>0</v>
      </c>
      <c r="AV1488">
        <v>3.0164702000000001</v>
      </c>
      <c r="AW1488">
        <v>0</v>
      </c>
      <c r="AX1488">
        <v>7.8830733000000004</v>
      </c>
      <c r="AY1488">
        <v>0</v>
      </c>
      <c r="AZ1488">
        <v>0.76369489999999995</v>
      </c>
      <c r="BA1488">
        <v>2.8369385999999999</v>
      </c>
      <c r="BB1488">
        <v>0</v>
      </c>
      <c r="BC1488">
        <v>0</v>
      </c>
      <c r="BD1488">
        <v>6.1576694999999999</v>
      </c>
      <c r="BE1488">
        <v>0</v>
      </c>
      <c r="BF1488">
        <v>2.94895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3.3763160000000001</v>
      </c>
      <c r="BN1488" s="1" t="s">
        <v>1371</v>
      </c>
      <c r="BO1488" s="1" t="s">
        <v>1510</v>
      </c>
    </row>
    <row r="1489" spans="1:67" x14ac:dyDescent="0.55000000000000004">
      <c r="A1489" s="1" t="s">
        <v>1370</v>
      </c>
      <c r="B1489">
        <v>4.6103059999999996</v>
      </c>
      <c r="C1489">
        <v>0</v>
      </c>
      <c r="D1489">
        <v>0</v>
      </c>
      <c r="E1489">
        <v>1.8847290999999999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2.4705469999999998</v>
      </c>
      <c r="N1489">
        <v>0</v>
      </c>
      <c r="O1489">
        <v>0</v>
      </c>
      <c r="P1489">
        <v>1.4844364999999999</v>
      </c>
      <c r="Q1489">
        <v>0</v>
      </c>
      <c r="R1489">
        <v>1.5005058</v>
      </c>
      <c r="S1489">
        <v>2.8336706</v>
      </c>
      <c r="T1489">
        <v>0</v>
      </c>
      <c r="U1489">
        <v>0.64039254000000001</v>
      </c>
      <c r="V1489">
        <v>0</v>
      </c>
      <c r="W1489">
        <v>0</v>
      </c>
      <c r="X1489">
        <v>4.1531544</v>
      </c>
      <c r="Y1489">
        <v>0</v>
      </c>
      <c r="Z1489">
        <v>0</v>
      </c>
      <c r="AA1489">
        <v>0</v>
      </c>
      <c r="AB1489">
        <v>3.5090140000000001</v>
      </c>
      <c r="AC1489">
        <v>0</v>
      </c>
      <c r="AD1489">
        <v>1.3230717999999999</v>
      </c>
      <c r="AE1489">
        <v>0.99296945000000003</v>
      </c>
      <c r="AF1489">
        <v>0.56397872999999998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5.5461213000000002E-2</v>
      </c>
      <c r="AR1489">
        <v>0.71833539999999996</v>
      </c>
      <c r="AS1489">
        <v>4.4545912999999997</v>
      </c>
      <c r="AT1489">
        <v>0</v>
      </c>
      <c r="AU1489">
        <v>0</v>
      </c>
      <c r="AV1489">
        <v>2.4501374</v>
      </c>
      <c r="AW1489">
        <v>0</v>
      </c>
      <c r="AX1489">
        <v>5.4151096000000001</v>
      </c>
      <c r="AY1489">
        <v>0</v>
      </c>
      <c r="AZ1489">
        <v>0.86992353</v>
      </c>
      <c r="BA1489">
        <v>1.5636292000000001</v>
      </c>
      <c r="BB1489">
        <v>0</v>
      </c>
      <c r="BC1489">
        <v>0</v>
      </c>
      <c r="BD1489">
        <v>4.5368890000000004</v>
      </c>
      <c r="BE1489">
        <v>0</v>
      </c>
      <c r="BF1489">
        <v>2.143135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5.2428116999999999</v>
      </c>
      <c r="BN1489" s="1" t="s">
        <v>1371</v>
      </c>
      <c r="BO1489" s="1" t="s">
        <v>1511</v>
      </c>
    </row>
    <row r="1490" spans="1:67" x14ac:dyDescent="0.55000000000000004">
      <c r="A1490" s="1" t="s">
        <v>1370</v>
      </c>
      <c r="B1490">
        <v>2.9126452999999999</v>
      </c>
      <c r="C1490">
        <v>0</v>
      </c>
      <c r="D1490">
        <v>0</v>
      </c>
      <c r="E1490">
        <v>3.876163</v>
      </c>
      <c r="F1490">
        <v>0</v>
      </c>
      <c r="G1490">
        <v>0</v>
      </c>
      <c r="H1490">
        <v>0</v>
      </c>
      <c r="I1490">
        <v>3.8931735000000001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.7428631</v>
      </c>
      <c r="S1490">
        <v>0</v>
      </c>
      <c r="T1490">
        <v>0.38435668000000001</v>
      </c>
      <c r="U1490">
        <v>4.0791069999999996</v>
      </c>
      <c r="V1490">
        <v>0</v>
      </c>
      <c r="W1490">
        <v>0</v>
      </c>
      <c r="X1490">
        <v>4.8580804000000004</v>
      </c>
      <c r="Y1490">
        <v>0</v>
      </c>
      <c r="Z1490">
        <v>0</v>
      </c>
      <c r="AA1490">
        <v>0</v>
      </c>
      <c r="AB1490">
        <v>3.7799075000000002</v>
      </c>
      <c r="AC1490">
        <v>0</v>
      </c>
      <c r="AD1490">
        <v>3.2905769999999999</v>
      </c>
      <c r="AE1490">
        <v>0.74888399999999999</v>
      </c>
      <c r="AF1490">
        <v>0</v>
      </c>
      <c r="AG1490">
        <v>0.67281489999999999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7.6671480000000001</v>
      </c>
      <c r="AT1490">
        <v>0</v>
      </c>
      <c r="AU1490">
        <v>0</v>
      </c>
      <c r="AV1490">
        <v>1.4768425999999999</v>
      </c>
      <c r="AW1490">
        <v>0</v>
      </c>
      <c r="AX1490">
        <v>8.6300690000000007</v>
      </c>
      <c r="AY1490">
        <v>2.6259030000000001</v>
      </c>
      <c r="AZ1490">
        <v>0.103213735</v>
      </c>
      <c r="BA1490">
        <v>3.7810562000000001</v>
      </c>
      <c r="BB1490">
        <v>0</v>
      </c>
      <c r="BC1490">
        <v>0</v>
      </c>
      <c r="BD1490">
        <v>4.8964596</v>
      </c>
      <c r="BE1490">
        <v>0</v>
      </c>
      <c r="BF1490">
        <v>3.0923604999999998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3.6524405</v>
      </c>
      <c r="BN1490" s="1" t="s">
        <v>1371</v>
      </c>
      <c r="BO1490" s="1" t="s">
        <v>1512</v>
      </c>
    </row>
    <row r="1491" spans="1:67" x14ac:dyDescent="0.55000000000000004">
      <c r="A1491" s="1" t="s">
        <v>1370</v>
      </c>
      <c r="B1491">
        <v>5.7426170000000001</v>
      </c>
      <c r="C1491">
        <v>3.200306E-3</v>
      </c>
      <c r="D1491">
        <v>0</v>
      </c>
      <c r="E1491">
        <v>2.8185085999999999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1.4422813999999999</v>
      </c>
      <c r="Q1491">
        <v>0</v>
      </c>
      <c r="R1491">
        <v>0</v>
      </c>
      <c r="S1491">
        <v>1.0207984000000001</v>
      </c>
      <c r="T1491">
        <v>3.8835003000000001</v>
      </c>
      <c r="U1491">
        <v>0.68531006999999999</v>
      </c>
      <c r="V1491">
        <v>0</v>
      </c>
      <c r="W1491">
        <v>0</v>
      </c>
      <c r="X1491">
        <v>2.8076512999999998</v>
      </c>
      <c r="Y1491">
        <v>0</v>
      </c>
      <c r="Z1491">
        <v>0</v>
      </c>
      <c r="AA1491">
        <v>0</v>
      </c>
      <c r="AB1491">
        <v>1.8520368</v>
      </c>
      <c r="AC1491">
        <v>0</v>
      </c>
      <c r="AD1491">
        <v>2.041007</v>
      </c>
      <c r="AE1491">
        <v>1.915138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.3332314000000001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8.7663060000000001E-2</v>
      </c>
      <c r="AS1491">
        <v>7.2446419999999998</v>
      </c>
      <c r="AT1491">
        <v>0</v>
      </c>
      <c r="AU1491">
        <v>0</v>
      </c>
      <c r="AV1491">
        <v>2.1778040000000001</v>
      </c>
      <c r="AW1491">
        <v>0</v>
      </c>
      <c r="AX1491">
        <v>5.9087290000000001</v>
      </c>
      <c r="AY1491">
        <v>0</v>
      </c>
      <c r="AZ1491">
        <v>5.1498123E-2</v>
      </c>
      <c r="BA1491">
        <v>2.5536382</v>
      </c>
      <c r="BB1491">
        <v>0</v>
      </c>
      <c r="BC1491">
        <v>0</v>
      </c>
      <c r="BD1491">
        <v>1.4685676000000001</v>
      </c>
      <c r="BE1491">
        <v>0</v>
      </c>
      <c r="BF1491">
        <v>1.8273968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3.4093125</v>
      </c>
      <c r="BN1491" s="1" t="s">
        <v>1371</v>
      </c>
      <c r="BO1491" s="1" t="s">
        <v>1513</v>
      </c>
    </row>
    <row r="1492" spans="1:67" x14ac:dyDescent="0.55000000000000004">
      <c r="A1492" s="1" t="s">
        <v>1370</v>
      </c>
      <c r="B1492">
        <v>0</v>
      </c>
      <c r="C1492">
        <v>3.3140613999999999</v>
      </c>
      <c r="D1492">
        <v>0</v>
      </c>
      <c r="E1492">
        <v>2.6600358000000002</v>
      </c>
      <c r="F1492">
        <v>0</v>
      </c>
      <c r="G1492">
        <v>0</v>
      </c>
      <c r="H1492">
        <v>0.22469306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.4309281</v>
      </c>
      <c r="O1492">
        <v>0</v>
      </c>
      <c r="P1492">
        <v>2.1272345000000001</v>
      </c>
      <c r="Q1492">
        <v>0</v>
      </c>
      <c r="R1492">
        <v>1.0545382000000001</v>
      </c>
      <c r="S1492">
        <v>2.3745775</v>
      </c>
      <c r="T1492">
        <v>0</v>
      </c>
      <c r="U1492">
        <v>1.2279099</v>
      </c>
      <c r="V1492">
        <v>0</v>
      </c>
      <c r="W1492">
        <v>0</v>
      </c>
      <c r="X1492">
        <v>6.0753339999999998</v>
      </c>
      <c r="Y1492">
        <v>0</v>
      </c>
      <c r="Z1492">
        <v>0</v>
      </c>
      <c r="AA1492">
        <v>0</v>
      </c>
      <c r="AB1492">
        <v>0.43510976000000001</v>
      </c>
      <c r="AC1492">
        <v>2.1764220000000001</v>
      </c>
      <c r="AD1492">
        <v>1.5694224000000001</v>
      </c>
      <c r="AE1492">
        <v>6.3106599999999999E-2</v>
      </c>
      <c r="AF1492">
        <v>0</v>
      </c>
      <c r="AG1492">
        <v>0.5455569000000000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.51356840000000004</v>
      </c>
      <c r="AR1492">
        <v>1.2251881</v>
      </c>
      <c r="AS1492">
        <v>9.0605899999999995</v>
      </c>
      <c r="AT1492">
        <v>0</v>
      </c>
      <c r="AU1492">
        <v>0</v>
      </c>
      <c r="AV1492">
        <v>0.36111336999999999</v>
      </c>
      <c r="AW1492">
        <v>0</v>
      </c>
      <c r="AX1492">
        <v>2.0006716</v>
      </c>
      <c r="AY1492">
        <v>0</v>
      </c>
      <c r="AZ1492">
        <v>4.2050632999999999</v>
      </c>
      <c r="BA1492">
        <v>1.7807256</v>
      </c>
      <c r="BB1492">
        <v>0</v>
      </c>
      <c r="BC1492">
        <v>0</v>
      </c>
      <c r="BD1492">
        <v>5.2075524</v>
      </c>
      <c r="BE1492">
        <v>0</v>
      </c>
      <c r="BF1492">
        <v>3.2423294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.33831966000000002</v>
      </c>
      <c r="BM1492">
        <v>3.8347707</v>
      </c>
      <c r="BN1492" s="1" t="s">
        <v>1371</v>
      </c>
      <c r="BO1492" s="1" t="s">
        <v>1514</v>
      </c>
    </row>
    <row r="1493" spans="1:67" x14ac:dyDescent="0.55000000000000004">
      <c r="A1493" s="1" t="s">
        <v>1370</v>
      </c>
      <c r="B1493">
        <v>5.3824759999999996</v>
      </c>
      <c r="C1493">
        <v>0</v>
      </c>
      <c r="D1493">
        <v>0</v>
      </c>
      <c r="E1493">
        <v>3.0374102999999999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2.9410238</v>
      </c>
      <c r="N1493">
        <v>0</v>
      </c>
      <c r="O1493">
        <v>0</v>
      </c>
      <c r="P1493">
        <v>0</v>
      </c>
      <c r="Q1493">
        <v>0</v>
      </c>
      <c r="R1493">
        <v>1.0359910999999999</v>
      </c>
      <c r="S1493">
        <v>0</v>
      </c>
      <c r="T1493">
        <v>1.9322577000000001</v>
      </c>
      <c r="U1493">
        <v>1.9752567999999999</v>
      </c>
      <c r="V1493">
        <v>0</v>
      </c>
      <c r="W1493">
        <v>0</v>
      </c>
      <c r="X1493">
        <v>4.2063750000000004</v>
      </c>
      <c r="Y1493">
        <v>0</v>
      </c>
      <c r="Z1493">
        <v>0</v>
      </c>
      <c r="AA1493">
        <v>0</v>
      </c>
      <c r="AB1493">
        <v>3.5113652000000002</v>
      </c>
      <c r="AC1493">
        <v>0</v>
      </c>
      <c r="AD1493">
        <v>2.512775</v>
      </c>
      <c r="AE1493">
        <v>0</v>
      </c>
      <c r="AF1493">
        <v>0.22178912000000001</v>
      </c>
      <c r="AG1493">
        <v>0</v>
      </c>
      <c r="AH1493">
        <v>0</v>
      </c>
      <c r="AI1493">
        <v>0</v>
      </c>
      <c r="AJ1493">
        <v>0.65083679999999999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5.8620415000000001</v>
      </c>
      <c r="AT1493">
        <v>0</v>
      </c>
      <c r="AU1493">
        <v>0</v>
      </c>
      <c r="AV1493">
        <v>3.2311144000000001</v>
      </c>
      <c r="AW1493">
        <v>0</v>
      </c>
      <c r="AX1493">
        <v>7.4841547000000004</v>
      </c>
      <c r="AY1493">
        <v>0</v>
      </c>
      <c r="AZ1493">
        <v>0</v>
      </c>
      <c r="BA1493">
        <v>2.8288160000000002</v>
      </c>
      <c r="BB1493">
        <v>0</v>
      </c>
      <c r="BC1493">
        <v>0</v>
      </c>
      <c r="BD1493">
        <v>4.0154360000000002</v>
      </c>
      <c r="BE1493">
        <v>0</v>
      </c>
      <c r="BF1493">
        <v>2.4062687999999999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3.6927561999999998</v>
      </c>
      <c r="BN1493" s="1" t="s">
        <v>1371</v>
      </c>
      <c r="BO1493" s="1" t="s">
        <v>1515</v>
      </c>
    </row>
    <row r="1494" spans="1:67" x14ac:dyDescent="0.55000000000000004">
      <c r="A1494" s="1" t="s">
        <v>1370</v>
      </c>
      <c r="B1494">
        <v>1.5265735</v>
      </c>
      <c r="C1494">
        <v>0</v>
      </c>
      <c r="D1494">
        <v>0</v>
      </c>
      <c r="E1494">
        <v>0.76633439999999997</v>
      </c>
      <c r="F1494">
        <v>0</v>
      </c>
      <c r="G1494">
        <v>0</v>
      </c>
      <c r="H1494">
        <v>0.59032059999999997</v>
      </c>
      <c r="I1494">
        <v>2.1776035</v>
      </c>
      <c r="J1494">
        <v>0.42278767</v>
      </c>
      <c r="K1494">
        <v>0</v>
      </c>
      <c r="L1494">
        <v>0</v>
      </c>
      <c r="M1494">
        <v>1.4289031999999999</v>
      </c>
      <c r="N1494">
        <v>0.22691984000000001</v>
      </c>
      <c r="O1494">
        <v>0</v>
      </c>
      <c r="P1494">
        <v>0.26171353000000003</v>
      </c>
      <c r="Q1494">
        <v>0</v>
      </c>
      <c r="R1494">
        <v>0.21338542999999999</v>
      </c>
      <c r="S1494">
        <v>0</v>
      </c>
      <c r="T1494">
        <v>0.91765989999999997</v>
      </c>
      <c r="U1494">
        <v>4.0330139999999997</v>
      </c>
      <c r="V1494">
        <v>0</v>
      </c>
      <c r="W1494">
        <v>0</v>
      </c>
      <c r="X1494">
        <v>2.6181420000000002</v>
      </c>
      <c r="Y1494">
        <v>0</v>
      </c>
      <c r="Z1494">
        <v>0</v>
      </c>
      <c r="AA1494">
        <v>0</v>
      </c>
      <c r="AB1494">
        <v>2.43913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.9662632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6.4545235999999999</v>
      </c>
      <c r="AT1494">
        <v>0</v>
      </c>
      <c r="AU1494">
        <v>0</v>
      </c>
      <c r="AV1494">
        <v>0</v>
      </c>
      <c r="AW1494">
        <v>0</v>
      </c>
      <c r="AX1494">
        <v>5.4590750000000003</v>
      </c>
      <c r="AY1494">
        <v>3.3488677</v>
      </c>
      <c r="AZ1494">
        <v>0</v>
      </c>
      <c r="BA1494">
        <v>1.8983129000000001</v>
      </c>
      <c r="BB1494">
        <v>0</v>
      </c>
      <c r="BC1494">
        <v>0</v>
      </c>
      <c r="BD1494">
        <v>3.6434739</v>
      </c>
      <c r="BE1494">
        <v>0</v>
      </c>
      <c r="BF1494">
        <v>1.7235957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2.2820744999999998</v>
      </c>
      <c r="BN1494" s="1" t="s">
        <v>1371</v>
      </c>
      <c r="BO1494" s="1" t="s">
        <v>1516</v>
      </c>
    </row>
    <row r="1495" spans="1:67" x14ac:dyDescent="0.55000000000000004">
      <c r="A1495" s="1" t="s">
        <v>1370</v>
      </c>
      <c r="B1495">
        <v>5.6098179999999997</v>
      </c>
      <c r="C1495">
        <v>0</v>
      </c>
      <c r="D1495">
        <v>0</v>
      </c>
      <c r="E1495">
        <v>2.0352223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.0610895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.30335906000000001</v>
      </c>
      <c r="T1495">
        <v>2.4282748999999999</v>
      </c>
      <c r="U1495">
        <v>1.1008960000000001</v>
      </c>
      <c r="V1495">
        <v>0</v>
      </c>
      <c r="W1495">
        <v>0</v>
      </c>
      <c r="X1495">
        <v>4.0724330000000002</v>
      </c>
      <c r="Y1495">
        <v>0</v>
      </c>
      <c r="Z1495">
        <v>0</v>
      </c>
      <c r="AA1495">
        <v>0</v>
      </c>
      <c r="AB1495">
        <v>1.4576922999999999</v>
      </c>
      <c r="AC1495">
        <v>0</v>
      </c>
      <c r="AD1495">
        <v>4.0940523000000004</v>
      </c>
      <c r="AE1495">
        <v>1.4884416</v>
      </c>
      <c r="AF1495">
        <v>0.66921364999999999</v>
      </c>
      <c r="AG1495">
        <v>0</v>
      </c>
      <c r="AH1495">
        <v>0</v>
      </c>
      <c r="AI1495">
        <v>0</v>
      </c>
      <c r="AJ1495">
        <v>0</v>
      </c>
      <c r="AK1495">
        <v>0.60392374000000004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.2741536</v>
      </c>
      <c r="AS1495">
        <v>6.4386725</v>
      </c>
      <c r="AT1495">
        <v>0</v>
      </c>
      <c r="AU1495">
        <v>0</v>
      </c>
      <c r="AV1495">
        <v>2.7513626000000002</v>
      </c>
      <c r="AW1495">
        <v>0</v>
      </c>
      <c r="AX1495">
        <v>6.0848190000000004</v>
      </c>
      <c r="AY1495">
        <v>0</v>
      </c>
      <c r="AZ1495">
        <v>0</v>
      </c>
      <c r="BA1495">
        <v>2.1848657</v>
      </c>
      <c r="BB1495">
        <v>0</v>
      </c>
      <c r="BC1495">
        <v>0</v>
      </c>
      <c r="BD1495">
        <v>4.7069726000000003</v>
      </c>
      <c r="BE1495">
        <v>0</v>
      </c>
      <c r="BF1495">
        <v>1.7155589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4.461068</v>
      </c>
      <c r="BN1495" s="1" t="s">
        <v>1371</v>
      </c>
      <c r="BO1495" s="1" t="s">
        <v>1517</v>
      </c>
    </row>
    <row r="1496" spans="1:67" x14ac:dyDescent="0.55000000000000004">
      <c r="A1496" s="1" t="s">
        <v>1370</v>
      </c>
      <c r="B1496">
        <v>5.848570999999999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1.0762027999999999</v>
      </c>
      <c r="J1496">
        <v>0.55887580000000003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.38922816999999998</v>
      </c>
      <c r="S1496">
        <v>0.111927606</v>
      </c>
      <c r="T1496">
        <v>0</v>
      </c>
      <c r="U1496">
        <v>3.2633743000000002</v>
      </c>
      <c r="V1496">
        <v>0</v>
      </c>
      <c r="W1496">
        <v>0</v>
      </c>
      <c r="X1496">
        <v>4.6774560000000003</v>
      </c>
      <c r="Y1496">
        <v>0</v>
      </c>
      <c r="Z1496">
        <v>0</v>
      </c>
      <c r="AA1496">
        <v>0</v>
      </c>
      <c r="AB1496">
        <v>1.9104064999999999</v>
      </c>
      <c r="AC1496">
        <v>0</v>
      </c>
      <c r="AD1496">
        <v>4.375432</v>
      </c>
      <c r="AE1496">
        <v>0.76247763999999996</v>
      </c>
      <c r="AF1496">
        <v>1.1485669999999999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1.4219495</v>
      </c>
      <c r="AS1496">
        <v>5.6804589999999999</v>
      </c>
      <c r="AT1496">
        <v>0</v>
      </c>
      <c r="AU1496">
        <v>0</v>
      </c>
      <c r="AV1496">
        <v>3.0078279999999999</v>
      </c>
      <c r="AW1496">
        <v>0</v>
      </c>
      <c r="AX1496">
        <v>6.3244470000000002</v>
      </c>
      <c r="AY1496">
        <v>0</v>
      </c>
      <c r="AZ1496">
        <v>1.8319829000000001</v>
      </c>
      <c r="BA1496">
        <v>0</v>
      </c>
      <c r="BB1496">
        <v>0</v>
      </c>
      <c r="BC1496">
        <v>0</v>
      </c>
      <c r="BD1496">
        <v>3.5661100000000001</v>
      </c>
      <c r="BE1496">
        <v>0</v>
      </c>
      <c r="BF1496">
        <v>2.3314897999999999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5.0183887</v>
      </c>
      <c r="BN1496" s="1" t="s">
        <v>1371</v>
      </c>
      <c r="BO1496" s="1" t="s">
        <v>1518</v>
      </c>
    </row>
    <row r="1497" spans="1:67" x14ac:dyDescent="0.55000000000000004">
      <c r="A1497" s="1" t="s">
        <v>1370</v>
      </c>
      <c r="B1497">
        <v>4.15435</v>
      </c>
      <c r="C1497">
        <v>0</v>
      </c>
      <c r="D1497">
        <v>0</v>
      </c>
      <c r="E1497">
        <v>3.0800755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3.297377</v>
      </c>
      <c r="N1497">
        <v>0</v>
      </c>
      <c r="O1497">
        <v>0</v>
      </c>
      <c r="P1497">
        <v>0</v>
      </c>
      <c r="Q1497">
        <v>0</v>
      </c>
      <c r="R1497">
        <v>2.3466065</v>
      </c>
      <c r="S1497">
        <v>4.0068355000000002</v>
      </c>
      <c r="T1497">
        <v>0</v>
      </c>
      <c r="U1497">
        <v>0.20406827</v>
      </c>
      <c r="V1497">
        <v>0</v>
      </c>
      <c r="W1497">
        <v>0</v>
      </c>
      <c r="X1497">
        <v>5.8881283</v>
      </c>
      <c r="Y1497">
        <v>0</v>
      </c>
      <c r="Z1497">
        <v>0</v>
      </c>
      <c r="AA1497">
        <v>0</v>
      </c>
      <c r="AB1497">
        <v>3.2240262</v>
      </c>
      <c r="AC1497">
        <v>0</v>
      </c>
      <c r="AD1497">
        <v>5.9884066999999996</v>
      </c>
      <c r="AE1497">
        <v>0.64135027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.192054200000000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.36671782000000003</v>
      </c>
      <c r="AR1497">
        <v>0.98882186000000005</v>
      </c>
      <c r="AS1497">
        <v>8.9674720000000008</v>
      </c>
      <c r="AT1497">
        <v>0</v>
      </c>
      <c r="AU1497">
        <v>0</v>
      </c>
      <c r="AV1497">
        <v>2.5100908</v>
      </c>
      <c r="AW1497">
        <v>0</v>
      </c>
      <c r="AX1497">
        <v>7.3614810000000004</v>
      </c>
      <c r="AY1497">
        <v>0</v>
      </c>
      <c r="AZ1497">
        <v>1.9344973999999999</v>
      </c>
      <c r="BA1497">
        <v>2.4648473000000002</v>
      </c>
      <c r="BB1497">
        <v>0</v>
      </c>
      <c r="BC1497">
        <v>0</v>
      </c>
      <c r="BD1497">
        <v>5.2180257000000001</v>
      </c>
      <c r="BE1497">
        <v>0</v>
      </c>
      <c r="BF1497">
        <v>5.7625995000000003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5.6845800000000004</v>
      </c>
      <c r="BN1497" s="1" t="s">
        <v>1371</v>
      </c>
      <c r="BO1497" s="1" t="s">
        <v>1519</v>
      </c>
    </row>
    <row r="1498" spans="1:67" x14ac:dyDescent="0.55000000000000004">
      <c r="A1498" s="1" t="s">
        <v>1370</v>
      </c>
      <c r="B1498">
        <v>4.168919599999999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.85347419999999996</v>
      </c>
      <c r="J1498">
        <v>0</v>
      </c>
      <c r="K1498">
        <v>0</v>
      </c>
      <c r="L1498">
        <v>0</v>
      </c>
      <c r="M1498">
        <v>0</v>
      </c>
      <c r="N1498">
        <v>0.74518300000000004</v>
      </c>
      <c r="O1498">
        <v>0</v>
      </c>
      <c r="P1498">
        <v>0.89697766000000001</v>
      </c>
      <c r="Q1498">
        <v>0</v>
      </c>
      <c r="R1498">
        <v>0</v>
      </c>
      <c r="S1498">
        <v>1.1494470999999999</v>
      </c>
      <c r="T1498">
        <v>0.22332453999999999</v>
      </c>
      <c r="U1498">
        <v>0.52158729999999998</v>
      </c>
      <c r="V1498">
        <v>0</v>
      </c>
      <c r="W1498">
        <v>0</v>
      </c>
      <c r="X1498">
        <v>4.7627096</v>
      </c>
      <c r="Y1498">
        <v>0</v>
      </c>
      <c r="Z1498">
        <v>0</v>
      </c>
      <c r="AA1498">
        <v>0</v>
      </c>
      <c r="AB1498">
        <v>0</v>
      </c>
      <c r="AC1498">
        <v>1.6210355999999999</v>
      </c>
      <c r="AD1498">
        <v>0.71426160000000005</v>
      </c>
      <c r="AE1498">
        <v>2.7262520000000001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2.0499265000000002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3.6061424999999998</v>
      </c>
      <c r="AS1498">
        <v>6.1254686999999999</v>
      </c>
      <c r="AT1498">
        <v>0</v>
      </c>
      <c r="AU1498">
        <v>0</v>
      </c>
      <c r="AV1498">
        <v>0</v>
      </c>
      <c r="AW1498">
        <v>0</v>
      </c>
      <c r="AX1498">
        <v>2.8316731000000002</v>
      </c>
      <c r="AY1498">
        <v>2.6156644999999998</v>
      </c>
      <c r="AZ1498">
        <v>4.2217609999999999</v>
      </c>
      <c r="BA1498">
        <v>0</v>
      </c>
      <c r="BB1498">
        <v>0</v>
      </c>
      <c r="BC1498">
        <v>0</v>
      </c>
      <c r="BD1498">
        <v>0.76136130000000002</v>
      </c>
      <c r="BE1498">
        <v>0</v>
      </c>
      <c r="BF1498">
        <v>1.847702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1.1539979</v>
      </c>
      <c r="BM1498">
        <v>1.7003900000000001</v>
      </c>
      <c r="BN1498" s="1" t="s">
        <v>1371</v>
      </c>
      <c r="BO1498" s="1" t="s">
        <v>1520</v>
      </c>
    </row>
    <row r="1499" spans="1:67" x14ac:dyDescent="0.55000000000000004">
      <c r="A1499" s="1" t="s">
        <v>1370</v>
      </c>
      <c r="B1499">
        <v>3.4908347000000002</v>
      </c>
      <c r="C1499">
        <v>0</v>
      </c>
      <c r="D1499">
        <v>0</v>
      </c>
      <c r="E1499">
        <v>2.2290397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4.2634515999999998</v>
      </c>
      <c r="N1499">
        <v>0</v>
      </c>
      <c r="O1499">
        <v>0</v>
      </c>
      <c r="P1499">
        <v>1.2720218000000001</v>
      </c>
      <c r="Q1499">
        <v>0</v>
      </c>
      <c r="R1499">
        <v>3.025404</v>
      </c>
      <c r="S1499">
        <v>2.0046537</v>
      </c>
      <c r="T1499">
        <v>0.71400445999999995</v>
      </c>
      <c r="U1499">
        <v>0</v>
      </c>
      <c r="V1499">
        <v>0</v>
      </c>
      <c r="W1499">
        <v>0</v>
      </c>
      <c r="X1499">
        <v>5.7528199999999998</v>
      </c>
      <c r="Y1499">
        <v>0</v>
      </c>
      <c r="Z1499">
        <v>0</v>
      </c>
      <c r="AA1499">
        <v>0</v>
      </c>
      <c r="AB1499">
        <v>4.1023880000000004</v>
      </c>
      <c r="AC1499">
        <v>0</v>
      </c>
      <c r="AD1499">
        <v>2.067564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7.8319983000000004</v>
      </c>
      <c r="AT1499">
        <v>0</v>
      </c>
      <c r="AU1499">
        <v>0</v>
      </c>
      <c r="AV1499">
        <v>2.622973</v>
      </c>
      <c r="AW1499">
        <v>0</v>
      </c>
      <c r="AX1499">
        <v>7.8065429999999996</v>
      </c>
      <c r="AY1499">
        <v>0</v>
      </c>
      <c r="AZ1499">
        <v>0</v>
      </c>
      <c r="BA1499">
        <v>3.9249575000000001</v>
      </c>
      <c r="BB1499">
        <v>0</v>
      </c>
      <c r="BC1499">
        <v>0</v>
      </c>
      <c r="BD1499">
        <v>4.3080480000000003</v>
      </c>
      <c r="BE1499">
        <v>0</v>
      </c>
      <c r="BF1499">
        <v>4.8256189999999997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5.1101239999999999</v>
      </c>
      <c r="BN1499" s="1" t="s">
        <v>1371</v>
      </c>
      <c r="BO1499" s="1" t="s">
        <v>1521</v>
      </c>
    </row>
    <row r="1500" spans="1:67" x14ac:dyDescent="0.55000000000000004">
      <c r="A1500" s="1" t="s">
        <v>1370</v>
      </c>
      <c r="B1500">
        <v>3.9829626</v>
      </c>
      <c r="C1500">
        <v>0</v>
      </c>
      <c r="D1500">
        <v>0</v>
      </c>
      <c r="E1500">
        <v>0.4825978300000000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2.1415649999999999</v>
      </c>
      <c r="N1500">
        <v>0</v>
      </c>
      <c r="O1500">
        <v>0</v>
      </c>
      <c r="P1500">
        <v>1.0965838000000001</v>
      </c>
      <c r="Q1500">
        <v>0</v>
      </c>
      <c r="R1500">
        <v>1.0046614</v>
      </c>
      <c r="S1500">
        <v>2.608142</v>
      </c>
      <c r="T1500">
        <v>0.19546016999999999</v>
      </c>
      <c r="U1500">
        <v>0.32725373000000002</v>
      </c>
      <c r="V1500">
        <v>0</v>
      </c>
      <c r="W1500">
        <v>0</v>
      </c>
      <c r="X1500">
        <v>4.4152529999999999</v>
      </c>
      <c r="Y1500">
        <v>0</v>
      </c>
      <c r="Z1500">
        <v>0</v>
      </c>
      <c r="AA1500">
        <v>0</v>
      </c>
      <c r="AB1500">
        <v>2.1213126</v>
      </c>
      <c r="AC1500">
        <v>0</v>
      </c>
      <c r="AD1500">
        <v>2.6738464999999998</v>
      </c>
      <c r="AE1500">
        <v>1.9284455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.32360902000000002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6.2089695999999996</v>
      </c>
      <c r="AT1500">
        <v>0</v>
      </c>
      <c r="AU1500">
        <v>0</v>
      </c>
      <c r="AV1500">
        <v>2.1371891000000001</v>
      </c>
      <c r="AW1500">
        <v>0</v>
      </c>
      <c r="AX1500">
        <v>5.7498579999999997</v>
      </c>
      <c r="AY1500">
        <v>0</v>
      </c>
      <c r="AZ1500">
        <v>1.6355964999999999</v>
      </c>
      <c r="BA1500">
        <v>2.9843082000000001</v>
      </c>
      <c r="BB1500">
        <v>0</v>
      </c>
      <c r="BC1500">
        <v>0</v>
      </c>
      <c r="BD1500">
        <v>4.7706840000000001</v>
      </c>
      <c r="BE1500">
        <v>0</v>
      </c>
      <c r="BF1500">
        <v>3.5948465000000001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4.1256640000000004</v>
      </c>
      <c r="BN1500" s="1" t="s">
        <v>1371</v>
      </c>
      <c r="BO1500" s="1" t="s">
        <v>1522</v>
      </c>
    </row>
    <row r="1501" spans="1:67" x14ac:dyDescent="0.55000000000000004">
      <c r="A1501" s="1" t="s">
        <v>1370</v>
      </c>
      <c r="B1501">
        <v>5.0974592999999997</v>
      </c>
      <c r="C1501">
        <v>0</v>
      </c>
      <c r="D1501">
        <v>0</v>
      </c>
      <c r="E1501">
        <v>3.918629999999999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.70413773999999996</v>
      </c>
      <c r="T1501">
        <v>0</v>
      </c>
      <c r="U1501">
        <v>1.2766333999999999</v>
      </c>
      <c r="V1501">
        <v>0</v>
      </c>
      <c r="W1501">
        <v>0</v>
      </c>
      <c r="X1501">
        <v>6.1628990000000003</v>
      </c>
      <c r="Y1501">
        <v>0</v>
      </c>
      <c r="Z1501">
        <v>0</v>
      </c>
      <c r="AA1501">
        <v>0</v>
      </c>
      <c r="AB1501">
        <v>2.6378035999999998</v>
      </c>
      <c r="AC1501">
        <v>0</v>
      </c>
      <c r="AD1501">
        <v>1.6000643000000001</v>
      </c>
      <c r="AE1501">
        <v>2.7530674999999998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0.212559000000001</v>
      </c>
      <c r="AT1501">
        <v>0</v>
      </c>
      <c r="AU1501">
        <v>0</v>
      </c>
      <c r="AV1501">
        <v>1.1758508999999999</v>
      </c>
      <c r="AW1501">
        <v>0</v>
      </c>
      <c r="AX1501">
        <v>6.3098226000000004</v>
      </c>
      <c r="AY1501">
        <v>0</v>
      </c>
      <c r="AZ1501">
        <v>0</v>
      </c>
      <c r="BA1501">
        <v>1.7189729</v>
      </c>
      <c r="BB1501">
        <v>0</v>
      </c>
      <c r="BC1501">
        <v>0</v>
      </c>
      <c r="BD1501">
        <v>5.2509027000000001</v>
      </c>
      <c r="BE1501">
        <v>0</v>
      </c>
      <c r="BF1501">
        <v>3.7693590000000001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4.5734158000000003</v>
      </c>
      <c r="BN1501" s="1" t="s">
        <v>1371</v>
      </c>
      <c r="BO1501" s="1" t="s">
        <v>1523</v>
      </c>
    </row>
    <row r="1502" spans="1:67" x14ac:dyDescent="0.55000000000000004">
      <c r="A1502" s="1" t="s">
        <v>1370</v>
      </c>
      <c r="B1502">
        <v>1.6261679</v>
      </c>
      <c r="C1502">
        <v>0</v>
      </c>
      <c r="D1502">
        <v>0</v>
      </c>
      <c r="E1502">
        <v>3.6414751999999999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.83827454000000001</v>
      </c>
      <c r="N1502">
        <v>0.27861619999999998</v>
      </c>
      <c r="O1502">
        <v>0</v>
      </c>
      <c r="P1502">
        <v>1.7127737000000001</v>
      </c>
      <c r="Q1502">
        <v>0</v>
      </c>
      <c r="R1502">
        <v>7.1905850000000002E-3</v>
      </c>
      <c r="S1502">
        <v>0</v>
      </c>
      <c r="T1502">
        <v>0.93154376999999999</v>
      </c>
      <c r="U1502">
        <v>0.25090240000000003</v>
      </c>
      <c r="V1502">
        <v>0</v>
      </c>
      <c r="W1502">
        <v>0</v>
      </c>
      <c r="X1502">
        <v>4.9751440000000002</v>
      </c>
      <c r="Y1502">
        <v>0</v>
      </c>
      <c r="Z1502">
        <v>0</v>
      </c>
      <c r="AA1502">
        <v>0</v>
      </c>
      <c r="AB1502">
        <v>3.3644283000000001</v>
      </c>
      <c r="AC1502">
        <v>0</v>
      </c>
      <c r="AD1502">
        <v>2.4044843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.0114571000000001</v>
      </c>
      <c r="AS1502">
        <v>7.4155445000000002</v>
      </c>
      <c r="AT1502">
        <v>0</v>
      </c>
      <c r="AU1502">
        <v>0</v>
      </c>
      <c r="AV1502">
        <v>1.2050263999999999</v>
      </c>
      <c r="AW1502">
        <v>0</v>
      </c>
      <c r="AX1502">
        <v>6.8799004999999998</v>
      </c>
      <c r="AY1502">
        <v>0.119512536</v>
      </c>
      <c r="AZ1502">
        <v>2.6892488000000001</v>
      </c>
      <c r="BA1502">
        <v>3.700059</v>
      </c>
      <c r="BB1502">
        <v>0</v>
      </c>
      <c r="BC1502">
        <v>0.67191964000000004</v>
      </c>
      <c r="BD1502">
        <v>4.1363316000000001</v>
      </c>
      <c r="BE1502">
        <v>0</v>
      </c>
      <c r="BF1502">
        <v>3.9372354000000001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2.0182707</v>
      </c>
      <c r="BN1502" s="1" t="s">
        <v>1371</v>
      </c>
      <c r="BO1502" s="1" t="s">
        <v>1524</v>
      </c>
    </row>
    <row r="1503" spans="1:67" x14ac:dyDescent="0.55000000000000004">
      <c r="A1503" s="1" t="s">
        <v>1370</v>
      </c>
      <c r="B1503">
        <v>0</v>
      </c>
      <c r="C1503">
        <v>1.8461263000000001</v>
      </c>
      <c r="D1503">
        <v>0</v>
      </c>
      <c r="E1503">
        <v>0.61851036999999998</v>
      </c>
      <c r="F1503">
        <v>0</v>
      </c>
      <c r="G1503">
        <v>0</v>
      </c>
      <c r="H1503">
        <v>1.1930362000000001</v>
      </c>
      <c r="I1503">
        <v>0</v>
      </c>
      <c r="J1503">
        <v>0</v>
      </c>
      <c r="K1503">
        <v>0</v>
      </c>
      <c r="L1503">
        <v>0</v>
      </c>
      <c r="M1503">
        <v>1.0239583999999999</v>
      </c>
      <c r="N1503">
        <v>0.43731067000000001</v>
      </c>
      <c r="O1503">
        <v>0</v>
      </c>
      <c r="P1503">
        <v>0</v>
      </c>
      <c r="Q1503">
        <v>0</v>
      </c>
      <c r="R1503">
        <v>0</v>
      </c>
      <c r="S1503">
        <v>1.0589862000000001</v>
      </c>
      <c r="T1503">
        <v>0.97826725000000003</v>
      </c>
      <c r="U1503">
        <v>0.54422999999999999</v>
      </c>
      <c r="V1503">
        <v>0</v>
      </c>
      <c r="W1503">
        <v>0</v>
      </c>
      <c r="X1503">
        <v>2.5929356000000001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.70641580000000004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.93510764999999996</v>
      </c>
      <c r="AP1503">
        <v>0</v>
      </c>
      <c r="AQ1503">
        <v>0</v>
      </c>
      <c r="AR1503">
        <v>0</v>
      </c>
      <c r="AS1503">
        <v>6.70533</v>
      </c>
      <c r="AT1503">
        <v>0</v>
      </c>
      <c r="AU1503">
        <v>0</v>
      </c>
      <c r="AV1503">
        <v>0</v>
      </c>
      <c r="AW1503">
        <v>0</v>
      </c>
      <c r="AX1503">
        <v>5.8406200000000004</v>
      </c>
      <c r="AY1503">
        <v>2.4765280000000001</v>
      </c>
      <c r="AZ1503">
        <v>3.6418257000000001</v>
      </c>
      <c r="BA1503">
        <v>3.2416223999999998</v>
      </c>
      <c r="BB1503">
        <v>0</v>
      </c>
      <c r="BC1503">
        <v>0.95614549999999998</v>
      </c>
      <c r="BD1503">
        <v>3.4099054</v>
      </c>
      <c r="BE1503">
        <v>0</v>
      </c>
      <c r="BF1503">
        <v>3.4371939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.69661439999999997</v>
      </c>
      <c r="BM1503">
        <v>0.43830740000000001</v>
      </c>
      <c r="BN1503" s="1" t="s">
        <v>1371</v>
      </c>
      <c r="BO1503" s="1" t="s">
        <v>1525</v>
      </c>
    </row>
    <row r="1504" spans="1:67" x14ac:dyDescent="0.55000000000000004">
      <c r="A1504" s="1" t="s">
        <v>1370</v>
      </c>
      <c r="B1504">
        <v>0</v>
      </c>
      <c r="C1504">
        <v>2.551885</v>
      </c>
      <c r="D1504">
        <v>0</v>
      </c>
      <c r="E1504">
        <v>3.3537485999999999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.96787274000000001</v>
      </c>
      <c r="Q1504">
        <v>0</v>
      </c>
      <c r="R1504">
        <v>3.2499308999999998</v>
      </c>
      <c r="S1504">
        <v>0.58999760000000001</v>
      </c>
      <c r="T1504">
        <v>1.8429663000000001</v>
      </c>
      <c r="U1504">
        <v>0.22021642</v>
      </c>
      <c r="V1504">
        <v>0.34065506000000001</v>
      </c>
      <c r="W1504">
        <v>0</v>
      </c>
      <c r="X1504">
        <v>3.7367666000000002</v>
      </c>
      <c r="Y1504">
        <v>0</v>
      </c>
      <c r="Z1504">
        <v>0</v>
      </c>
      <c r="AA1504">
        <v>0</v>
      </c>
      <c r="AB1504">
        <v>0</v>
      </c>
      <c r="AC1504">
        <v>0.41475605999999998</v>
      </c>
      <c r="AD1504">
        <v>2.9153701999999999</v>
      </c>
      <c r="AE1504">
        <v>2.3045560000000001E-3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.82540009999999997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.81757659999999999</v>
      </c>
      <c r="AS1504">
        <v>6.6355959999999996</v>
      </c>
      <c r="AT1504">
        <v>0</v>
      </c>
      <c r="AU1504">
        <v>0</v>
      </c>
      <c r="AV1504">
        <v>0</v>
      </c>
      <c r="AW1504">
        <v>0</v>
      </c>
      <c r="AX1504">
        <v>7.0254516999999996</v>
      </c>
      <c r="AY1504">
        <v>0</v>
      </c>
      <c r="AZ1504">
        <v>0</v>
      </c>
      <c r="BA1504">
        <v>5.5750875000000004</v>
      </c>
      <c r="BB1504">
        <v>0</v>
      </c>
      <c r="BC1504">
        <v>0.35837686000000002</v>
      </c>
      <c r="BD1504">
        <v>2.4931890000000001</v>
      </c>
      <c r="BE1504">
        <v>0</v>
      </c>
      <c r="BF1504">
        <v>1.498799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2.7748249</v>
      </c>
      <c r="BN1504" s="1" t="s">
        <v>1371</v>
      </c>
      <c r="BO1504" s="1" t="s">
        <v>1526</v>
      </c>
    </row>
    <row r="1505" spans="1:67" x14ac:dyDescent="0.55000000000000004">
      <c r="A1505" s="1" t="s">
        <v>1370</v>
      </c>
      <c r="B1505">
        <v>2.0130355</v>
      </c>
      <c r="C1505">
        <v>0</v>
      </c>
      <c r="D1505">
        <v>0</v>
      </c>
      <c r="E1505">
        <v>2.1071404999999999</v>
      </c>
      <c r="F1505">
        <v>0</v>
      </c>
      <c r="G1505">
        <v>0</v>
      </c>
      <c r="H1505">
        <v>0.67988753000000002</v>
      </c>
      <c r="I1505">
        <v>0</v>
      </c>
      <c r="J1505">
        <v>0.78602709999999998</v>
      </c>
      <c r="K1505">
        <v>0</v>
      </c>
      <c r="L1505">
        <v>0</v>
      </c>
      <c r="M1505">
        <v>0</v>
      </c>
      <c r="N1505">
        <v>0.35055577999999998</v>
      </c>
      <c r="O1505">
        <v>0</v>
      </c>
      <c r="P1505">
        <v>0</v>
      </c>
      <c r="Q1505">
        <v>0</v>
      </c>
      <c r="R1505">
        <v>1.9555035999999999</v>
      </c>
      <c r="S1505">
        <v>1.0728427</v>
      </c>
      <c r="T1505">
        <v>1.0721970999999999</v>
      </c>
      <c r="U1505">
        <v>0</v>
      </c>
      <c r="V1505">
        <v>0</v>
      </c>
      <c r="W1505">
        <v>0</v>
      </c>
      <c r="X1505">
        <v>3.4696980000000002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.14020003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1.1022334</v>
      </c>
      <c r="AR1505">
        <v>0</v>
      </c>
      <c r="AS1505">
        <v>6.3758280000000003</v>
      </c>
      <c r="AT1505">
        <v>0</v>
      </c>
      <c r="AU1505">
        <v>0</v>
      </c>
      <c r="AV1505">
        <v>2.2780904999999998</v>
      </c>
      <c r="AW1505">
        <v>0</v>
      </c>
      <c r="AX1505">
        <v>6.8528957000000004</v>
      </c>
      <c r="AY1505">
        <v>0</v>
      </c>
      <c r="AZ1505">
        <v>0.18977658</v>
      </c>
      <c r="BA1505">
        <v>3.8635510000000002</v>
      </c>
      <c r="BB1505">
        <v>0</v>
      </c>
      <c r="BC1505">
        <v>0</v>
      </c>
      <c r="BD1505">
        <v>4.5290375000000003</v>
      </c>
      <c r="BE1505">
        <v>0</v>
      </c>
      <c r="BF1505">
        <v>4.8124469999999997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2.4560127</v>
      </c>
      <c r="BN1505" s="1" t="s">
        <v>1371</v>
      </c>
      <c r="BO1505" s="1" t="s">
        <v>1527</v>
      </c>
    </row>
    <row r="1506" spans="1:67" x14ac:dyDescent="0.55000000000000004">
      <c r="A1506" s="1" t="s">
        <v>1528</v>
      </c>
      <c r="B1506">
        <v>0</v>
      </c>
      <c r="C1506">
        <v>0.91828655999999997</v>
      </c>
      <c r="D1506">
        <v>0</v>
      </c>
      <c r="E1506">
        <v>0</v>
      </c>
      <c r="F1506">
        <v>0</v>
      </c>
      <c r="G1506">
        <v>0</v>
      </c>
      <c r="H1506">
        <v>3.9654036000000001</v>
      </c>
      <c r="I1506">
        <v>0</v>
      </c>
      <c r="J1506">
        <v>0.19333803999999999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.30729731999999998</v>
      </c>
      <c r="Q1506">
        <v>0</v>
      </c>
      <c r="R1506">
        <v>0.69189750000000005</v>
      </c>
      <c r="S1506">
        <v>0.22426572</v>
      </c>
      <c r="T1506">
        <v>0</v>
      </c>
      <c r="U1506">
        <v>0</v>
      </c>
      <c r="V1506">
        <v>0.14491796000000001</v>
      </c>
      <c r="W1506">
        <v>0</v>
      </c>
      <c r="X1506">
        <v>3.1682565</v>
      </c>
      <c r="Y1506">
        <v>4.5714626000000003</v>
      </c>
      <c r="Z1506">
        <v>0</v>
      </c>
      <c r="AA1506">
        <v>0</v>
      </c>
      <c r="AB1506">
        <v>1.0702157999999999</v>
      </c>
      <c r="AC1506">
        <v>3.0964119999999999</v>
      </c>
      <c r="AD1506">
        <v>0</v>
      </c>
      <c r="AE1506">
        <v>4.1349697000000001</v>
      </c>
      <c r="AF1506">
        <v>0</v>
      </c>
      <c r="AG1506">
        <v>3.4664220000000001</v>
      </c>
      <c r="AH1506">
        <v>0</v>
      </c>
      <c r="AI1506">
        <v>0</v>
      </c>
      <c r="AJ1506">
        <v>1.7004333</v>
      </c>
      <c r="AK1506">
        <v>0</v>
      </c>
      <c r="AL1506">
        <v>0</v>
      </c>
      <c r="AM1506">
        <v>0</v>
      </c>
      <c r="AN1506">
        <v>1.9800929</v>
      </c>
      <c r="AO1506">
        <v>2.1213416999999999</v>
      </c>
      <c r="AP1506">
        <v>0</v>
      </c>
      <c r="AQ1506">
        <v>0</v>
      </c>
      <c r="AR1506">
        <v>1.2966882</v>
      </c>
      <c r="AS1506">
        <v>3.8634300000000001</v>
      </c>
      <c r="AT1506">
        <v>0</v>
      </c>
      <c r="AU1506">
        <v>0</v>
      </c>
      <c r="AV1506">
        <v>0.95844490000000004</v>
      </c>
      <c r="AW1506">
        <v>0</v>
      </c>
      <c r="AX1506">
        <v>5.9777136000000004</v>
      </c>
      <c r="AY1506">
        <v>0</v>
      </c>
      <c r="AZ1506">
        <v>0</v>
      </c>
      <c r="BA1506">
        <v>3.9638536000000002</v>
      </c>
      <c r="BB1506">
        <v>0</v>
      </c>
      <c r="BC1506">
        <v>4.5933396000000001E-2</v>
      </c>
      <c r="BD1506">
        <v>5.2752670000000004</v>
      </c>
      <c r="BE1506">
        <v>0</v>
      </c>
      <c r="BF1506">
        <v>0</v>
      </c>
      <c r="BG1506">
        <v>0</v>
      </c>
      <c r="BH1506">
        <v>0.34653266999999999</v>
      </c>
      <c r="BI1506">
        <v>5.2129089999999998</v>
      </c>
      <c r="BJ1506">
        <v>0</v>
      </c>
      <c r="BK1506">
        <v>0</v>
      </c>
      <c r="BL1506">
        <v>0</v>
      </c>
      <c r="BM1506">
        <v>1.3002476000000001</v>
      </c>
      <c r="BN1506" s="1" t="s">
        <v>1529</v>
      </c>
      <c r="BO1506" s="1" t="s">
        <v>1530</v>
      </c>
    </row>
    <row r="1507" spans="1:67" x14ac:dyDescent="0.55000000000000004">
      <c r="A1507" s="1" t="s">
        <v>1528</v>
      </c>
      <c r="B1507">
        <v>2.7463221999999998</v>
      </c>
      <c r="C1507">
        <v>1.6492312</v>
      </c>
      <c r="D1507">
        <v>0</v>
      </c>
      <c r="E1507">
        <v>9.8729520000000008E-3</v>
      </c>
      <c r="F1507">
        <v>0</v>
      </c>
      <c r="G1507">
        <v>0</v>
      </c>
      <c r="H1507">
        <v>2.9128075</v>
      </c>
      <c r="I1507">
        <v>0</v>
      </c>
      <c r="J1507">
        <v>0</v>
      </c>
      <c r="K1507">
        <v>0</v>
      </c>
      <c r="L1507">
        <v>0</v>
      </c>
      <c r="M1507">
        <v>0.59873723999999995</v>
      </c>
      <c r="N1507">
        <v>0</v>
      </c>
      <c r="O1507">
        <v>0</v>
      </c>
      <c r="P1507">
        <v>0.52970505000000001</v>
      </c>
      <c r="Q1507">
        <v>0</v>
      </c>
      <c r="R1507">
        <v>0</v>
      </c>
      <c r="S1507">
        <v>9.9234139999999998E-2</v>
      </c>
      <c r="T1507">
        <v>0.365143</v>
      </c>
      <c r="U1507">
        <v>0</v>
      </c>
      <c r="V1507">
        <v>0</v>
      </c>
      <c r="W1507">
        <v>0</v>
      </c>
      <c r="X1507">
        <v>1.6771992</v>
      </c>
      <c r="Y1507">
        <v>1.7738236999999999</v>
      </c>
      <c r="Z1507">
        <v>0</v>
      </c>
      <c r="AA1507">
        <v>0</v>
      </c>
      <c r="AB1507">
        <v>0.22941180999999999</v>
      </c>
      <c r="AC1507">
        <v>1.9680842000000001</v>
      </c>
      <c r="AD1507">
        <v>0</v>
      </c>
      <c r="AE1507">
        <v>3.8203168000000001</v>
      </c>
      <c r="AF1507">
        <v>3.9039508000000001E-2</v>
      </c>
      <c r="AG1507">
        <v>1.7035807000000001</v>
      </c>
      <c r="AH1507">
        <v>0</v>
      </c>
      <c r="AI1507">
        <v>0</v>
      </c>
      <c r="AJ1507">
        <v>0.67557849999999997</v>
      </c>
      <c r="AK1507">
        <v>0</v>
      </c>
      <c r="AL1507">
        <v>0</v>
      </c>
      <c r="AM1507">
        <v>0</v>
      </c>
      <c r="AN1507">
        <v>8.2103439999999996E-3</v>
      </c>
      <c r="AO1507">
        <v>1.1973241999999999</v>
      </c>
      <c r="AP1507">
        <v>0</v>
      </c>
      <c r="AQ1507">
        <v>0</v>
      </c>
      <c r="AR1507">
        <v>1.8064465999999999</v>
      </c>
      <c r="AS1507">
        <v>3.5316806000000001</v>
      </c>
      <c r="AT1507">
        <v>0</v>
      </c>
      <c r="AU1507">
        <v>0</v>
      </c>
      <c r="AV1507">
        <v>0.67731339999999995</v>
      </c>
      <c r="AW1507">
        <v>0</v>
      </c>
      <c r="AX1507">
        <v>5.61721</v>
      </c>
      <c r="AY1507">
        <v>0</v>
      </c>
      <c r="AZ1507">
        <v>0</v>
      </c>
      <c r="BA1507">
        <v>3.6766093</v>
      </c>
      <c r="BB1507">
        <v>0</v>
      </c>
      <c r="BC1507">
        <v>0</v>
      </c>
      <c r="BD1507">
        <v>5.8617549999999996</v>
      </c>
      <c r="BE1507">
        <v>0</v>
      </c>
      <c r="BF1507">
        <v>0</v>
      </c>
      <c r="BG1507">
        <v>0</v>
      </c>
      <c r="BH1507">
        <v>0</v>
      </c>
      <c r="BI1507">
        <v>3.3087062999999999</v>
      </c>
      <c r="BJ1507">
        <v>0</v>
      </c>
      <c r="BK1507">
        <v>0</v>
      </c>
      <c r="BL1507">
        <v>0.75089693000000002</v>
      </c>
      <c r="BM1507">
        <v>0.55957603</v>
      </c>
      <c r="BN1507" s="1" t="s">
        <v>1529</v>
      </c>
      <c r="BO1507" s="1" t="s">
        <v>1531</v>
      </c>
    </row>
    <row r="1508" spans="1:67" x14ac:dyDescent="0.55000000000000004">
      <c r="A1508" s="1" t="s">
        <v>1528</v>
      </c>
      <c r="B1508">
        <v>0.3692223</v>
      </c>
      <c r="C1508">
        <v>2.0038459999999998</v>
      </c>
      <c r="D1508">
        <v>0</v>
      </c>
      <c r="E1508">
        <v>0</v>
      </c>
      <c r="F1508">
        <v>0</v>
      </c>
      <c r="G1508">
        <v>0</v>
      </c>
      <c r="H1508">
        <v>2.0222072999999998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.36322062999999999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2.4328077000000001</v>
      </c>
      <c r="W1508">
        <v>0</v>
      </c>
      <c r="X1508">
        <v>2.4718463000000002</v>
      </c>
      <c r="Y1508">
        <v>3.2053425</v>
      </c>
      <c r="Z1508">
        <v>0</v>
      </c>
      <c r="AA1508">
        <v>0</v>
      </c>
      <c r="AB1508">
        <v>0.79276972999999995</v>
      </c>
      <c r="AC1508">
        <v>4.0151300000000001</v>
      </c>
      <c r="AD1508">
        <v>0</v>
      </c>
      <c r="AE1508">
        <v>5.3485727000000001</v>
      </c>
      <c r="AF1508">
        <v>0</v>
      </c>
      <c r="AG1508">
        <v>3.7713773000000002</v>
      </c>
      <c r="AH1508">
        <v>0</v>
      </c>
      <c r="AI1508">
        <v>0</v>
      </c>
      <c r="AJ1508">
        <v>2.6022780000000001</v>
      </c>
      <c r="AK1508">
        <v>0.82101685000000002</v>
      </c>
      <c r="AL1508">
        <v>0</v>
      </c>
      <c r="AM1508">
        <v>0</v>
      </c>
      <c r="AN1508">
        <v>0</v>
      </c>
      <c r="AO1508">
        <v>1.1868715000000001</v>
      </c>
      <c r="AP1508">
        <v>0</v>
      </c>
      <c r="AQ1508">
        <v>0</v>
      </c>
      <c r="AR1508">
        <v>1.5394871000000001</v>
      </c>
      <c r="AS1508">
        <v>5.6946645</v>
      </c>
      <c r="AT1508">
        <v>0</v>
      </c>
      <c r="AU1508">
        <v>0</v>
      </c>
      <c r="AV1508">
        <v>0</v>
      </c>
      <c r="AW1508">
        <v>0</v>
      </c>
      <c r="AX1508">
        <v>7.8164287000000003</v>
      </c>
      <c r="AY1508">
        <v>0</v>
      </c>
      <c r="AZ1508">
        <v>0</v>
      </c>
      <c r="BA1508">
        <v>7.9594164000000003</v>
      </c>
      <c r="BB1508">
        <v>0</v>
      </c>
      <c r="BC1508">
        <v>0</v>
      </c>
      <c r="BD1508">
        <v>5.5998964000000004</v>
      </c>
      <c r="BE1508">
        <v>0</v>
      </c>
      <c r="BF1508">
        <v>0</v>
      </c>
      <c r="BG1508">
        <v>0</v>
      </c>
      <c r="BH1508">
        <v>0</v>
      </c>
      <c r="BI1508">
        <v>4.8960869999999996</v>
      </c>
      <c r="BJ1508">
        <v>0</v>
      </c>
      <c r="BK1508">
        <v>0</v>
      </c>
      <c r="BL1508">
        <v>0</v>
      </c>
      <c r="BM1508">
        <v>0</v>
      </c>
      <c r="BN1508" s="1" t="s">
        <v>1529</v>
      </c>
      <c r="BO1508" s="1" t="s">
        <v>1532</v>
      </c>
    </row>
    <row r="1509" spans="1:67" x14ac:dyDescent="0.55000000000000004">
      <c r="A1509" s="1" t="s">
        <v>1528</v>
      </c>
      <c r="B1509">
        <v>2.0112204999999999</v>
      </c>
      <c r="C1509">
        <v>0</v>
      </c>
      <c r="D1509">
        <v>0</v>
      </c>
      <c r="E1509">
        <v>0.92458830000000003</v>
      </c>
      <c r="F1509">
        <v>0</v>
      </c>
      <c r="G1509">
        <v>0</v>
      </c>
      <c r="H1509">
        <v>0.28760886000000002</v>
      </c>
      <c r="I1509">
        <v>0</v>
      </c>
      <c r="J1509">
        <v>0.18949898000000001</v>
      </c>
      <c r="K1509">
        <v>0</v>
      </c>
      <c r="L1509">
        <v>0</v>
      </c>
      <c r="M1509">
        <v>0.62267380000000006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.75128203999999998</v>
      </c>
      <c r="V1509">
        <v>0</v>
      </c>
      <c r="W1509">
        <v>0</v>
      </c>
      <c r="X1509">
        <v>3.0988340000000001</v>
      </c>
      <c r="Y1509">
        <v>0</v>
      </c>
      <c r="Z1509">
        <v>0</v>
      </c>
      <c r="AA1509">
        <v>0</v>
      </c>
      <c r="AB1509">
        <v>3.5135314000000002</v>
      </c>
      <c r="AC1509">
        <v>0</v>
      </c>
      <c r="AD1509">
        <v>0</v>
      </c>
      <c r="AE1509">
        <v>2.6301174</v>
      </c>
      <c r="AF1509">
        <v>0</v>
      </c>
      <c r="AG1509">
        <v>2.3716645000000001</v>
      </c>
      <c r="AH1509">
        <v>0</v>
      </c>
      <c r="AI1509">
        <v>0</v>
      </c>
      <c r="AJ1509">
        <v>1.0413368000000001</v>
      </c>
      <c r="AK1509">
        <v>0</v>
      </c>
      <c r="AL1509">
        <v>0</v>
      </c>
      <c r="AM1509">
        <v>0</v>
      </c>
      <c r="AN1509">
        <v>0</v>
      </c>
      <c r="AO1509">
        <v>0.33819080000000001</v>
      </c>
      <c r="AP1509">
        <v>0</v>
      </c>
      <c r="AQ1509">
        <v>0</v>
      </c>
      <c r="AR1509">
        <v>0</v>
      </c>
      <c r="AS1509">
        <v>5.1792769999999999</v>
      </c>
      <c r="AT1509">
        <v>0</v>
      </c>
      <c r="AU1509">
        <v>0</v>
      </c>
      <c r="AV1509">
        <v>1.1779683000000001</v>
      </c>
      <c r="AW1509">
        <v>0</v>
      </c>
      <c r="AX1509">
        <v>4.6642264999999998</v>
      </c>
      <c r="AY1509">
        <v>0</v>
      </c>
      <c r="AZ1509">
        <v>0</v>
      </c>
      <c r="BA1509">
        <v>2.9811264999999998</v>
      </c>
      <c r="BB1509">
        <v>0</v>
      </c>
      <c r="BC1509">
        <v>0</v>
      </c>
      <c r="BD1509">
        <v>4.9988219999999997</v>
      </c>
      <c r="BE1509">
        <v>0</v>
      </c>
      <c r="BF1509">
        <v>0.58738409999999996</v>
      </c>
      <c r="BG1509">
        <v>0</v>
      </c>
      <c r="BH1509">
        <v>0</v>
      </c>
      <c r="BI1509">
        <v>2.5247568000000001E-2</v>
      </c>
      <c r="BJ1509">
        <v>0</v>
      </c>
      <c r="BK1509">
        <v>0</v>
      </c>
      <c r="BL1509">
        <v>0</v>
      </c>
      <c r="BM1509">
        <v>1.963163</v>
      </c>
      <c r="BN1509" s="1" t="s">
        <v>1529</v>
      </c>
      <c r="BO1509" s="1" t="s">
        <v>1533</v>
      </c>
    </row>
    <row r="1510" spans="1:67" x14ac:dyDescent="0.55000000000000004">
      <c r="A1510" s="1" t="s">
        <v>1528</v>
      </c>
      <c r="B1510">
        <v>3.3833386999999999</v>
      </c>
      <c r="C1510">
        <v>0</v>
      </c>
      <c r="D1510">
        <v>0</v>
      </c>
      <c r="E1510">
        <v>0.48339525</v>
      </c>
      <c r="F1510">
        <v>0</v>
      </c>
      <c r="G1510">
        <v>0</v>
      </c>
      <c r="H1510">
        <v>1.1940995000000001</v>
      </c>
      <c r="I1510">
        <v>0</v>
      </c>
      <c r="J1510">
        <v>0</v>
      </c>
      <c r="K1510">
        <v>0</v>
      </c>
      <c r="L1510">
        <v>0</v>
      </c>
      <c r="M1510">
        <v>0.35103901999999998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9.3450050000000007E-2</v>
      </c>
      <c r="T1510">
        <v>0.72667897000000004</v>
      </c>
      <c r="U1510">
        <v>0</v>
      </c>
      <c r="V1510">
        <v>0</v>
      </c>
      <c r="W1510">
        <v>0</v>
      </c>
      <c r="X1510">
        <v>0.36727786000000001</v>
      </c>
      <c r="Y1510">
        <v>0</v>
      </c>
      <c r="Z1510">
        <v>0</v>
      </c>
      <c r="AA1510">
        <v>0</v>
      </c>
      <c r="AB1510">
        <v>1.0965244999999999</v>
      </c>
      <c r="AC1510">
        <v>0</v>
      </c>
      <c r="AD1510">
        <v>0</v>
      </c>
      <c r="AE1510">
        <v>3.2238739999999999</v>
      </c>
      <c r="AF1510">
        <v>0.3017357</v>
      </c>
      <c r="AG1510">
        <v>0</v>
      </c>
      <c r="AH1510">
        <v>0</v>
      </c>
      <c r="AI1510">
        <v>0</v>
      </c>
      <c r="AJ1510">
        <v>0</v>
      </c>
      <c r="AK1510">
        <v>1.0830967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2.1097139999999999</v>
      </c>
      <c r="AS1510">
        <v>3.747738</v>
      </c>
      <c r="AT1510">
        <v>0</v>
      </c>
      <c r="AU1510">
        <v>0</v>
      </c>
      <c r="AV1510">
        <v>2.4109704000000001</v>
      </c>
      <c r="AW1510">
        <v>0</v>
      </c>
      <c r="AX1510">
        <v>5.6700410000000003</v>
      </c>
      <c r="AY1510">
        <v>0</v>
      </c>
      <c r="AZ1510">
        <v>0</v>
      </c>
      <c r="BA1510">
        <v>3.1005479999999999</v>
      </c>
      <c r="BB1510">
        <v>0</v>
      </c>
      <c r="BC1510">
        <v>0</v>
      </c>
      <c r="BD1510">
        <v>4.4470210000000003</v>
      </c>
      <c r="BE1510">
        <v>0</v>
      </c>
      <c r="BF1510">
        <v>0.60640439999999995</v>
      </c>
      <c r="BG1510">
        <v>0</v>
      </c>
      <c r="BH1510">
        <v>0</v>
      </c>
      <c r="BI1510">
        <v>2.9542716000000002</v>
      </c>
      <c r="BJ1510">
        <v>0</v>
      </c>
      <c r="BK1510">
        <v>0</v>
      </c>
      <c r="BL1510">
        <v>0.12441745999999999</v>
      </c>
      <c r="BM1510">
        <v>1.1688608</v>
      </c>
      <c r="BN1510" s="1" t="s">
        <v>1529</v>
      </c>
      <c r="BO1510" s="1" t="s">
        <v>1534</v>
      </c>
    </row>
    <row r="1511" spans="1:67" x14ac:dyDescent="0.55000000000000004">
      <c r="A1511" s="1" t="s">
        <v>1528</v>
      </c>
      <c r="B1511">
        <v>5.1574096999999997</v>
      </c>
      <c r="C1511">
        <v>0</v>
      </c>
      <c r="D1511">
        <v>0</v>
      </c>
      <c r="E1511">
        <v>2.439692</v>
      </c>
      <c r="F1511">
        <v>0</v>
      </c>
      <c r="G1511">
        <v>0</v>
      </c>
      <c r="H1511">
        <v>0</v>
      </c>
      <c r="I1511">
        <v>3.0082233</v>
      </c>
      <c r="J1511">
        <v>4.3552093999999997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2.4904025000000001</v>
      </c>
      <c r="U1511">
        <v>4.9949821999999999</v>
      </c>
      <c r="V1511">
        <v>0</v>
      </c>
      <c r="W1511">
        <v>0</v>
      </c>
      <c r="X1511">
        <v>0.56690574000000005</v>
      </c>
      <c r="Y1511">
        <v>0</v>
      </c>
      <c r="Z1511">
        <v>0</v>
      </c>
      <c r="AA1511">
        <v>0</v>
      </c>
      <c r="AB1511">
        <v>2.2664483</v>
      </c>
      <c r="AC1511">
        <v>0</v>
      </c>
      <c r="AD1511">
        <v>0.88949180000000005</v>
      </c>
      <c r="AE1511">
        <v>0.50567329999999999</v>
      </c>
      <c r="AF1511">
        <v>2.2123743999999999</v>
      </c>
      <c r="AG1511">
        <v>0</v>
      </c>
      <c r="AH1511">
        <v>0</v>
      </c>
      <c r="AI1511">
        <v>0</v>
      </c>
      <c r="AJ1511">
        <v>0</v>
      </c>
      <c r="AK1511">
        <v>0.45344575999999998</v>
      </c>
      <c r="AL1511">
        <v>0.49329042000000001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.4174837999999998</v>
      </c>
      <c r="AT1511">
        <v>0</v>
      </c>
      <c r="AU1511">
        <v>0</v>
      </c>
      <c r="AV1511">
        <v>3.8257196000000002</v>
      </c>
      <c r="AW1511">
        <v>0</v>
      </c>
      <c r="AX1511">
        <v>1.3597296000000001</v>
      </c>
      <c r="AY1511">
        <v>0.94498329999999997</v>
      </c>
      <c r="AZ1511">
        <v>0</v>
      </c>
      <c r="BA1511">
        <v>0</v>
      </c>
      <c r="BB1511">
        <v>0</v>
      </c>
      <c r="BC1511">
        <v>0</v>
      </c>
      <c r="BD1511">
        <v>1.7446566999999999</v>
      </c>
      <c r="BE1511">
        <v>0</v>
      </c>
      <c r="BF1511">
        <v>3.2327973999999999</v>
      </c>
      <c r="BG1511">
        <v>0.6071550999999999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2.8124045999999998</v>
      </c>
      <c r="BN1511" s="1" t="s">
        <v>1529</v>
      </c>
      <c r="BO1511" s="1" t="s">
        <v>1535</v>
      </c>
    </row>
    <row r="1512" spans="1:67" x14ac:dyDescent="0.55000000000000004">
      <c r="A1512" s="1" t="s">
        <v>1528</v>
      </c>
      <c r="B1512">
        <v>1.4283855999999999</v>
      </c>
      <c r="C1512">
        <v>1.7783234999999999</v>
      </c>
      <c r="D1512">
        <v>0</v>
      </c>
      <c r="E1512">
        <v>0</v>
      </c>
      <c r="F1512">
        <v>0</v>
      </c>
      <c r="G1512">
        <v>0</v>
      </c>
      <c r="H1512">
        <v>3.0115120000000002</v>
      </c>
      <c r="I1512">
        <v>0</v>
      </c>
      <c r="J1512">
        <v>8.9483359999999994E-3</v>
      </c>
      <c r="K1512">
        <v>0</v>
      </c>
      <c r="L1512">
        <v>0</v>
      </c>
      <c r="M1512">
        <v>6.9461255999999999E-2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4.0917760000000003</v>
      </c>
      <c r="U1512">
        <v>0</v>
      </c>
      <c r="V1512">
        <v>0</v>
      </c>
      <c r="W1512">
        <v>0</v>
      </c>
      <c r="X1512">
        <v>0</v>
      </c>
      <c r="Y1512">
        <v>2.9598835000000001</v>
      </c>
      <c r="Z1512">
        <v>0</v>
      </c>
      <c r="AA1512">
        <v>0</v>
      </c>
      <c r="AB1512">
        <v>0</v>
      </c>
      <c r="AC1512">
        <v>1.9445683</v>
      </c>
      <c r="AD1512">
        <v>0</v>
      </c>
      <c r="AE1512">
        <v>5.0173329999999998</v>
      </c>
      <c r="AF1512">
        <v>2.7479562999999998</v>
      </c>
      <c r="AG1512">
        <v>0</v>
      </c>
      <c r="AH1512">
        <v>0</v>
      </c>
      <c r="AI1512">
        <v>0</v>
      </c>
      <c r="AJ1512">
        <v>0</v>
      </c>
      <c r="AK1512">
        <v>0.85255234999999996</v>
      </c>
      <c r="AL1512">
        <v>0</v>
      </c>
      <c r="AM1512">
        <v>0</v>
      </c>
      <c r="AN1512">
        <v>4.421191E-2</v>
      </c>
      <c r="AO1512">
        <v>0</v>
      </c>
      <c r="AP1512">
        <v>0</v>
      </c>
      <c r="AQ1512">
        <v>0.31435933999999999</v>
      </c>
      <c r="AR1512">
        <v>0.80040436999999998</v>
      </c>
      <c r="AS1512">
        <v>1.2858193</v>
      </c>
      <c r="AT1512">
        <v>0</v>
      </c>
      <c r="AU1512">
        <v>0</v>
      </c>
      <c r="AV1512">
        <v>0.56658629999999999</v>
      </c>
      <c r="AW1512">
        <v>0</v>
      </c>
      <c r="AX1512">
        <v>5.5647874000000002</v>
      </c>
      <c r="AY1512">
        <v>0</v>
      </c>
      <c r="AZ1512">
        <v>0</v>
      </c>
      <c r="BA1512">
        <v>3.7862089000000001</v>
      </c>
      <c r="BB1512">
        <v>0</v>
      </c>
      <c r="BC1512">
        <v>0.14151395999999999</v>
      </c>
      <c r="BD1512">
        <v>3.0618992</v>
      </c>
      <c r="BE1512">
        <v>0</v>
      </c>
      <c r="BF1512">
        <v>5.7206012000000001E-2</v>
      </c>
      <c r="BG1512">
        <v>0</v>
      </c>
      <c r="BH1512">
        <v>0</v>
      </c>
      <c r="BI1512">
        <v>3.3359480000000001</v>
      </c>
      <c r="BJ1512">
        <v>0</v>
      </c>
      <c r="BK1512">
        <v>0</v>
      </c>
      <c r="BL1512">
        <v>0</v>
      </c>
      <c r="BM1512">
        <v>0</v>
      </c>
      <c r="BN1512" s="1" t="s">
        <v>1529</v>
      </c>
      <c r="BO1512" s="1" t="s">
        <v>1536</v>
      </c>
    </row>
    <row r="1513" spans="1:67" x14ac:dyDescent="0.55000000000000004">
      <c r="A1513" s="1" t="s">
        <v>1528</v>
      </c>
      <c r="B1513">
        <v>1.2323909</v>
      </c>
      <c r="C1513">
        <v>7.8196600000000005E-2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.93829750000000001</v>
      </c>
      <c r="O1513">
        <v>0</v>
      </c>
      <c r="P1513">
        <v>0</v>
      </c>
      <c r="Q1513">
        <v>0</v>
      </c>
      <c r="R1513">
        <v>0</v>
      </c>
      <c r="S1513">
        <v>0.76702170000000003</v>
      </c>
      <c r="T1513">
        <v>4.3175983000000002</v>
      </c>
      <c r="U1513">
        <v>0</v>
      </c>
      <c r="V1513">
        <v>0</v>
      </c>
      <c r="W1513">
        <v>0</v>
      </c>
      <c r="X1513">
        <v>1.1909075</v>
      </c>
      <c r="Y1513">
        <v>0.23528363999999999</v>
      </c>
      <c r="Z1513">
        <v>0</v>
      </c>
      <c r="AA1513">
        <v>0</v>
      </c>
      <c r="AB1513">
        <v>0</v>
      </c>
      <c r="AC1513">
        <v>0.37082900000000002</v>
      </c>
      <c r="AD1513">
        <v>0.40551320000000002</v>
      </c>
      <c r="AE1513">
        <v>4.4919969999999996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.11043493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2.5990869999999999</v>
      </c>
      <c r="AS1513">
        <v>2.1177545000000002</v>
      </c>
      <c r="AT1513">
        <v>0</v>
      </c>
      <c r="AU1513">
        <v>0</v>
      </c>
      <c r="AV1513">
        <v>2.7564343999999998</v>
      </c>
      <c r="AW1513">
        <v>0</v>
      </c>
      <c r="AX1513">
        <v>1.6714545000000001</v>
      </c>
      <c r="AY1513">
        <v>0</v>
      </c>
      <c r="AZ1513">
        <v>0</v>
      </c>
      <c r="BA1513">
        <v>0.97732865999999996</v>
      </c>
      <c r="BB1513">
        <v>0</v>
      </c>
      <c r="BC1513">
        <v>0</v>
      </c>
      <c r="BD1513">
        <v>3.4539962000000002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2.5713750000000002</v>
      </c>
      <c r="BM1513">
        <v>0</v>
      </c>
      <c r="BN1513" s="1" t="s">
        <v>1529</v>
      </c>
      <c r="BO1513" s="1" t="s">
        <v>1537</v>
      </c>
    </row>
    <row r="1514" spans="1:67" x14ac:dyDescent="0.55000000000000004">
      <c r="A1514" s="1" t="s">
        <v>1528</v>
      </c>
      <c r="B1514">
        <v>3.2534546999999998</v>
      </c>
      <c r="C1514">
        <v>0</v>
      </c>
      <c r="D1514">
        <v>0</v>
      </c>
      <c r="E1514">
        <v>6.9186779999999999</v>
      </c>
      <c r="F1514">
        <v>0</v>
      </c>
      <c r="G1514">
        <v>0</v>
      </c>
      <c r="H1514">
        <v>0</v>
      </c>
      <c r="I1514">
        <v>0</v>
      </c>
      <c r="J1514">
        <v>0.102541484</v>
      </c>
      <c r="K1514">
        <v>0</v>
      </c>
      <c r="L1514">
        <v>0</v>
      </c>
      <c r="M1514">
        <v>0</v>
      </c>
      <c r="N1514">
        <v>0.98567939999999998</v>
      </c>
      <c r="O1514">
        <v>0</v>
      </c>
      <c r="P1514">
        <v>3.5912704</v>
      </c>
      <c r="Q1514">
        <v>0</v>
      </c>
      <c r="R1514">
        <v>0</v>
      </c>
      <c r="S1514">
        <v>9.4486810000000004E-2</v>
      </c>
      <c r="T1514">
        <v>3.0154464000000001</v>
      </c>
      <c r="U1514">
        <v>0.70764494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2.4351281999999999</v>
      </c>
      <c r="AC1514">
        <v>0</v>
      </c>
      <c r="AD1514">
        <v>0</v>
      </c>
      <c r="AE1514">
        <v>0.70214427000000001</v>
      </c>
      <c r="AF1514">
        <v>0</v>
      </c>
      <c r="AG1514">
        <v>0.26361040000000002</v>
      </c>
      <c r="AH1514">
        <v>0</v>
      </c>
      <c r="AI1514">
        <v>0.12741657000000001</v>
      </c>
      <c r="AJ1514">
        <v>0</v>
      </c>
      <c r="AK1514">
        <v>0</v>
      </c>
      <c r="AL1514">
        <v>0.36663210000000002</v>
      </c>
      <c r="AM1514">
        <v>0</v>
      </c>
      <c r="AN1514">
        <v>0</v>
      </c>
      <c r="AO1514">
        <v>0</v>
      </c>
      <c r="AP1514">
        <v>0</v>
      </c>
      <c r="AQ1514">
        <v>0.19412853999999999</v>
      </c>
      <c r="AR1514">
        <v>0</v>
      </c>
      <c r="AS1514">
        <v>5.5585914000000001</v>
      </c>
      <c r="AT1514">
        <v>0</v>
      </c>
      <c r="AU1514">
        <v>0</v>
      </c>
      <c r="AV1514">
        <v>0</v>
      </c>
      <c r="AW1514">
        <v>0</v>
      </c>
      <c r="AX1514">
        <v>0.89485769999999998</v>
      </c>
      <c r="AY1514">
        <v>2.9873675999999998</v>
      </c>
      <c r="AZ1514">
        <v>1.8429008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1.0163416999999999</v>
      </c>
      <c r="BH1514">
        <v>0</v>
      </c>
      <c r="BI1514">
        <v>0</v>
      </c>
      <c r="BJ1514">
        <v>0</v>
      </c>
      <c r="BK1514">
        <v>0.71772610000000003</v>
      </c>
      <c r="BL1514">
        <v>0.62727670000000002</v>
      </c>
      <c r="BM1514">
        <v>0</v>
      </c>
      <c r="BN1514" s="1" t="s">
        <v>1529</v>
      </c>
      <c r="BO1514" s="1" t="s">
        <v>1538</v>
      </c>
    </row>
    <row r="1515" spans="1:67" x14ac:dyDescent="0.55000000000000004">
      <c r="A1515" s="1" t="s">
        <v>1528</v>
      </c>
      <c r="B1515">
        <v>4.1122180000000004</v>
      </c>
      <c r="C1515">
        <v>1.9295386999999999</v>
      </c>
      <c r="D1515">
        <v>0</v>
      </c>
      <c r="E1515">
        <v>0.4490171</v>
      </c>
      <c r="F1515">
        <v>0</v>
      </c>
      <c r="G1515">
        <v>0</v>
      </c>
      <c r="H1515">
        <v>0.62843274999999998</v>
      </c>
      <c r="I1515">
        <v>0</v>
      </c>
      <c r="J1515">
        <v>0</v>
      </c>
      <c r="K1515">
        <v>0</v>
      </c>
      <c r="L1515">
        <v>0</v>
      </c>
      <c r="M1515">
        <v>0.43550630000000001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3.8779241999999998</v>
      </c>
      <c r="U1515">
        <v>0</v>
      </c>
      <c r="V1515">
        <v>0</v>
      </c>
      <c r="W1515">
        <v>0</v>
      </c>
      <c r="X1515">
        <v>0</v>
      </c>
      <c r="Y1515">
        <v>0.59296510000000002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3.6068264999999999</v>
      </c>
      <c r="AF1515">
        <v>0</v>
      </c>
      <c r="AG1515">
        <v>0.15655454999999999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2.4773812</v>
      </c>
      <c r="AS1515">
        <v>2.9416647</v>
      </c>
      <c r="AT1515">
        <v>0</v>
      </c>
      <c r="AU1515">
        <v>0</v>
      </c>
      <c r="AV1515">
        <v>0</v>
      </c>
      <c r="AW1515">
        <v>0</v>
      </c>
      <c r="AX1515">
        <v>6.1825039999999998</v>
      </c>
      <c r="AY1515">
        <v>1.5044762</v>
      </c>
      <c r="AZ1515">
        <v>0</v>
      </c>
      <c r="BA1515">
        <v>3.9178902999999998</v>
      </c>
      <c r="BB1515">
        <v>0</v>
      </c>
      <c r="BC1515">
        <v>0</v>
      </c>
      <c r="BD1515">
        <v>0.82807500000000001</v>
      </c>
      <c r="BE1515">
        <v>0</v>
      </c>
      <c r="BF1515">
        <v>0.70785699999999996</v>
      </c>
      <c r="BG1515">
        <v>0</v>
      </c>
      <c r="BH1515">
        <v>0.91262346999999999</v>
      </c>
      <c r="BI1515">
        <v>1.9682267</v>
      </c>
      <c r="BJ1515">
        <v>0</v>
      </c>
      <c r="BK1515">
        <v>0</v>
      </c>
      <c r="BL1515">
        <v>0</v>
      </c>
      <c r="BM1515">
        <v>0</v>
      </c>
      <c r="BN1515" s="1" t="s">
        <v>1529</v>
      </c>
      <c r="BO1515" s="1" t="s">
        <v>1539</v>
      </c>
    </row>
    <row r="1516" spans="1:67" x14ac:dyDescent="0.55000000000000004">
      <c r="A1516" s="1" t="s">
        <v>1528</v>
      </c>
      <c r="B1516">
        <v>2.9004004000000001</v>
      </c>
      <c r="C1516">
        <v>0.74018395000000003</v>
      </c>
      <c r="D1516">
        <v>0</v>
      </c>
      <c r="E1516">
        <v>0</v>
      </c>
      <c r="F1516">
        <v>0</v>
      </c>
      <c r="G1516">
        <v>0</v>
      </c>
      <c r="H1516">
        <v>4.9519166999999999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.7215849999999999</v>
      </c>
      <c r="U1516">
        <v>0</v>
      </c>
      <c r="V1516">
        <v>0</v>
      </c>
      <c r="W1516">
        <v>0</v>
      </c>
      <c r="X1516">
        <v>0</v>
      </c>
      <c r="Y1516">
        <v>4.2784060000000004</v>
      </c>
      <c r="Z1516">
        <v>0</v>
      </c>
      <c r="AA1516">
        <v>0</v>
      </c>
      <c r="AB1516">
        <v>0.13491054999999999</v>
      </c>
      <c r="AC1516">
        <v>0.29253957000000003</v>
      </c>
      <c r="AD1516">
        <v>0</v>
      </c>
      <c r="AE1516">
        <v>4.0962296</v>
      </c>
      <c r="AF1516">
        <v>1.1621214</v>
      </c>
      <c r="AG1516">
        <v>4.8892550000000004</v>
      </c>
      <c r="AH1516">
        <v>0</v>
      </c>
      <c r="AI1516">
        <v>0</v>
      </c>
      <c r="AJ1516">
        <v>0.43012615999999998</v>
      </c>
      <c r="AK1516">
        <v>2.2338814999999999</v>
      </c>
      <c r="AL1516">
        <v>0</v>
      </c>
      <c r="AM1516">
        <v>0</v>
      </c>
      <c r="AN1516">
        <v>0</v>
      </c>
      <c r="AO1516">
        <v>1.5802697000000001</v>
      </c>
      <c r="AP1516">
        <v>0</v>
      </c>
      <c r="AQ1516">
        <v>0</v>
      </c>
      <c r="AR1516">
        <v>0</v>
      </c>
      <c r="AS1516">
        <v>6.4763026000000004</v>
      </c>
      <c r="AT1516">
        <v>0</v>
      </c>
      <c r="AU1516">
        <v>0</v>
      </c>
      <c r="AV1516">
        <v>2.7544464999999998</v>
      </c>
      <c r="AW1516">
        <v>0</v>
      </c>
      <c r="AX1516">
        <v>9.3083430000000007</v>
      </c>
      <c r="AY1516">
        <v>0</v>
      </c>
      <c r="AZ1516">
        <v>0</v>
      </c>
      <c r="BA1516">
        <v>6.2288610000000002</v>
      </c>
      <c r="BB1516">
        <v>0</v>
      </c>
      <c r="BC1516">
        <v>0</v>
      </c>
      <c r="BD1516">
        <v>5.8034905999999999</v>
      </c>
      <c r="BE1516">
        <v>0</v>
      </c>
      <c r="BF1516">
        <v>8.5974789999999995E-2</v>
      </c>
      <c r="BG1516">
        <v>0</v>
      </c>
      <c r="BH1516">
        <v>2.5870836000000001</v>
      </c>
      <c r="BI1516">
        <v>3.9030611999999998</v>
      </c>
      <c r="BJ1516">
        <v>0</v>
      </c>
      <c r="BK1516">
        <v>0</v>
      </c>
      <c r="BL1516">
        <v>0</v>
      </c>
      <c r="BM1516">
        <v>0.51127509999999998</v>
      </c>
      <c r="BN1516" s="1" t="s">
        <v>1529</v>
      </c>
      <c r="BO1516" s="1" t="s">
        <v>1540</v>
      </c>
    </row>
    <row r="1517" spans="1:67" x14ac:dyDescent="0.55000000000000004">
      <c r="A1517" s="1" t="s">
        <v>1528</v>
      </c>
      <c r="B1517">
        <v>1.3315066</v>
      </c>
      <c r="C1517">
        <v>0.91293049999999998</v>
      </c>
      <c r="D1517">
        <v>0</v>
      </c>
      <c r="E1517">
        <v>0.98131347000000002</v>
      </c>
      <c r="F1517">
        <v>0</v>
      </c>
      <c r="G1517">
        <v>0</v>
      </c>
      <c r="H1517">
        <v>0.49082302999999999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3.1067843000000002</v>
      </c>
      <c r="T1517">
        <v>1.3058558</v>
      </c>
      <c r="U1517">
        <v>0</v>
      </c>
      <c r="V1517">
        <v>0</v>
      </c>
      <c r="W1517">
        <v>0</v>
      </c>
      <c r="X1517">
        <v>0.99157583999999999</v>
      </c>
      <c r="Y1517">
        <v>0.46502264999999998</v>
      </c>
      <c r="Z1517">
        <v>0</v>
      </c>
      <c r="AA1517">
        <v>1</v>
      </c>
      <c r="AB1517">
        <v>0</v>
      </c>
      <c r="AC1517">
        <v>0.89774659999999995</v>
      </c>
      <c r="AD1517">
        <v>0</v>
      </c>
      <c r="AE1517">
        <v>2.766445</v>
      </c>
      <c r="AF1517">
        <v>1.5233192</v>
      </c>
      <c r="AG1517">
        <v>2.2691943999999999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.75247569999999997</v>
      </c>
      <c r="AR1517">
        <v>0</v>
      </c>
      <c r="AS1517">
        <v>1.5567114</v>
      </c>
      <c r="AT1517">
        <v>0</v>
      </c>
      <c r="AU1517">
        <v>0</v>
      </c>
      <c r="AV1517">
        <v>3.1890154000000002</v>
      </c>
      <c r="AW1517">
        <v>0</v>
      </c>
      <c r="AX1517">
        <v>1.9941964000000001</v>
      </c>
      <c r="AY1517">
        <v>0</v>
      </c>
      <c r="AZ1517">
        <v>0</v>
      </c>
      <c r="BA1517">
        <v>0.60688310000000001</v>
      </c>
      <c r="BB1517">
        <v>0</v>
      </c>
      <c r="BC1517">
        <v>0</v>
      </c>
      <c r="BD1517">
        <v>3.1967691999999999</v>
      </c>
      <c r="BE1517">
        <v>0</v>
      </c>
      <c r="BF1517">
        <v>3.2101310000000001E-2</v>
      </c>
      <c r="BG1517">
        <v>0</v>
      </c>
      <c r="BH1517">
        <v>0</v>
      </c>
      <c r="BI1517">
        <v>1.4213070000000001</v>
      </c>
      <c r="BJ1517">
        <v>0</v>
      </c>
      <c r="BK1517">
        <v>0.47444071999999998</v>
      </c>
      <c r="BL1517">
        <v>3.0117729</v>
      </c>
      <c r="BM1517">
        <v>1.9142292000000001</v>
      </c>
      <c r="BN1517" s="1" t="s">
        <v>1529</v>
      </c>
      <c r="BO1517" s="1" t="s">
        <v>1541</v>
      </c>
    </row>
    <row r="1518" spans="1:67" x14ac:dyDescent="0.55000000000000004">
      <c r="A1518" s="1" t="s">
        <v>1528</v>
      </c>
      <c r="B1518">
        <v>3.4359989999999998</v>
      </c>
      <c r="C1518">
        <v>0</v>
      </c>
      <c r="D1518">
        <v>0</v>
      </c>
      <c r="E1518">
        <v>1.5449485000000001</v>
      </c>
      <c r="F1518">
        <v>0</v>
      </c>
      <c r="G1518">
        <v>0</v>
      </c>
      <c r="H1518">
        <v>6.2557470000000004E-2</v>
      </c>
      <c r="I1518">
        <v>1.0648329999999999</v>
      </c>
      <c r="J1518">
        <v>1.5332931999999999</v>
      </c>
      <c r="K1518">
        <v>0</v>
      </c>
      <c r="L1518">
        <v>0</v>
      </c>
      <c r="M1518">
        <v>0</v>
      </c>
      <c r="N1518">
        <v>0.57237079999999996</v>
      </c>
      <c r="O1518">
        <v>0</v>
      </c>
      <c r="P1518">
        <v>2.2145346E-2</v>
      </c>
      <c r="Q1518">
        <v>0</v>
      </c>
      <c r="R1518">
        <v>0</v>
      </c>
      <c r="S1518">
        <v>0</v>
      </c>
      <c r="T1518">
        <v>1.6941025000000001</v>
      </c>
      <c r="U1518">
        <v>0.63149553999999997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.64745560000000002</v>
      </c>
      <c r="AC1518">
        <v>0</v>
      </c>
      <c r="AD1518">
        <v>0</v>
      </c>
      <c r="AE1518">
        <v>2.2683246000000001</v>
      </c>
      <c r="AF1518">
        <v>0.45596540000000002</v>
      </c>
      <c r="AG1518">
        <v>0.69638999999999995</v>
      </c>
      <c r="AH1518">
        <v>0</v>
      </c>
      <c r="AI1518">
        <v>0</v>
      </c>
      <c r="AJ1518">
        <v>2.2544827000000001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1.2427344</v>
      </c>
      <c r="AW1518">
        <v>0</v>
      </c>
      <c r="AX1518">
        <v>2.9987030000000001E-2</v>
      </c>
      <c r="AY1518">
        <v>0</v>
      </c>
      <c r="AZ1518">
        <v>0.22308005</v>
      </c>
      <c r="BA1518">
        <v>0</v>
      </c>
      <c r="BB1518">
        <v>0</v>
      </c>
      <c r="BC1518">
        <v>0</v>
      </c>
      <c r="BD1518">
        <v>2.1990737999999999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.51092040000000005</v>
      </c>
      <c r="BM1518">
        <v>0</v>
      </c>
      <c r="BN1518" s="1" t="s">
        <v>1529</v>
      </c>
      <c r="BO1518" s="1" t="s">
        <v>1542</v>
      </c>
    </row>
    <row r="1519" spans="1:67" x14ac:dyDescent="0.55000000000000004">
      <c r="A1519" s="1" t="s">
        <v>1528</v>
      </c>
      <c r="B1519">
        <v>1.6183987</v>
      </c>
      <c r="C1519">
        <v>2.6773126</v>
      </c>
      <c r="D1519">
        <v>0</v>
      </c>
      <c r="E1519">
        <v>0</v>
      </c>
      <c r="F1519">
        <v>0</v>
      </c>
      <c r="G1519">
        <v>0</v>
      </c>
      <c r="H1519">
        <v>2.2230202999999999</v>
      </c>
      <c r="I1519">
        <v>0</v>
      </c>
      <c r="J1519">
        <v>0.88474255999999996</v>
      </c>
      <c r="K1519">
        <v>0</v>
      </c>
      <c r="L1519">
        <v>0</v>
      </c>
      <c r="M1519">
        <v>1.0604054000000001</v>
      </c>
      <c r="N1519">
        <v>0</v>
      </c>
      <c r="O1519">
        <v>0</v>
      </c>
      <c r="P1519">
        <v>0</v>
      </c>
      <c r="Q1519">
        <v>0</v>
      </c>
      <c r="R1519">
        <v>0.83938383999999999</v>
      </c>
      <c r="S1519">
        <v>0</v>
      </c>
      <c r="T1519">
        <v>0.6130719</v>
      </c>
      <c r="U1519">
        <v>0</v>
      </c>
      <c r="V1519">
        <v>0</v>
      </c>
      <c r="W1519">
        <v>0</v>
      </c>
      <c r="X1519">
        <v>4.8727345</v>
      </c>
      <c r="Y1519">
        <v>2.8481605000000001</v>
      </c>
      <c r="Z1519">
        <v>0</v>
      </c>
      <c r="AA1519">
        <v>0</v>
      </c>
      <c r="AB1519">
        <v>0</v>
      </c>
      <c r="AC1519">
        <v>3.4293961999999998</v>
      </c>
      <c r="AD1519">
        <v>0</v>
      </c>
      <c r="AE1519">
        <v>2.9228024000000001</v>
      </c>
      <c r="AF1519">
        <v>0</v>
      </c>
      <c r="AG1519">
        <v>3.9273908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.89852299999999996</v>
      </c>
      <c r="AO1519">
        <v>0.112799145</v>
      </c>
      <c r="AP1519">
        <v>0</v>
      </c>
      <c r="AQ1519">
        <v>0</v>
      </c>
      <c r="AR1519">
        <v>0</v>
      </c>
      <c r="AS1519">
        <v>3.993935</v>
      </c>
      <c r="AT1519">
        <v>0</v>
      </c>
      <c r="AU1519">
        <v>0</v>
      </c>
      <c r="AV1519">
        <v>0.58756596000000005</v>
      </c>
      <c r="AW1519">
        <v>0</v>
      </c>
      <c r="AX1519">
        <v>6.7954945999999996</v>
      </c>
      <c r="AY1519">
        <v>0</v>
      </c>
      <c r="AZ1519">
        <v>0</v>
      </c>
      <c r="BA1519">
        <v>3.4915302000000001</v>
      </c>
      <c r="BB1519">
        <v>0</v>
      </c>
      <c r="BC1519">
        <v>0</v>
      </c>
      <c r="BD1519">
        <v>7.0665269999999998</v>
      </c>
      <c r="BE1519">
        <v>0</v>
      </c>
      <c r="BF1519">
        <v>0</v>
      </c>
      <c r="BG1519">
        <v>0</v>
      </c>
      <c r="BH1519">
        <v>0</v>
      </c>
      <c r="BI1519">
        <v>3.0079981999999998</v>
      </c>
      <c r="BJ1519">
        <v>0</v>
      </c>
      <c r="BK1519">
        <v>0</v>
      </c>
      <c r="BL1519">
        <v>0</v>
      </c>
      <c r="BM1519">
        <v>2.4312797000000002</v>
      </c>
      <c r="BN1519" s="1" t="s">
        <v>1529</v>
      </c>
      <c r="BO1519" s="1" t="s">
        <v>1543</v>
      </c>
    </row>
    <row r="1520" spans="1:67" x14ac:dyDescent="0.55000000000000004">
      <c r="A1520" s="1" t="s">
        <v>1528</v>
      </c>
      <c r="B1520">
        <v>1.0668086999999999</v>
      </c>
      <c r="C1520">
        <v>1.0583640000000001</v>
      </c>
      <c r="D1520">
        <v>0</v>
      </c>
      <c r="E1520">
        <v>0</v>
      </c>
      <c r="F1520">
        <v>0</v>
      </c>
      <c r="G1520">
        <v>0</v>
      </c>
      <c r="H1520">
        <v>0.40519196000000002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3.0927484000000001</v>
      </c>
      <c r="Q1520">
        <v>0</v>
      </c>
      <c r="R1520">
        <v>0</v>
      </c>
      <c r="S1520">
        <v>2.6257505000000001</v>
      </c>
      <c r="T1520">
        <v>2.3158238</v>
      </c>
      <c r="U1520">
        <v>0</v>
      </c>
      <c r="V1520">
        <v>0</v>
      </c>
      <c r="W1520">
        <v>0</v>
      </c>
      <c r="X1520">
        <v>3.2431443</v>
      </c>
      <c r="Y1520">
        <v>2.3794857999999999</v>
      </c>
      <c r="Z1520">
        <v>0</v>
      </c>
      <c r="AA1520">
        <v>0</v>
      </c>
      <c r="AB1520">
        <v>0</v>
      </c>
      <c r="AC1520">
        <v>3.0026204999999999</v>
      </c>
      <c r="AD1520">
        <v>0</v>
      </c>
      <c r="AE1520">
        <v>3.9331024000000001</v>
      </c>
      <c r="AF1520">
        <v>0</v>
      </c>
      <c r="AG1520">
        <v>2.126563</v>
      </c>
      <c r="AH1520">
        <v>0</v>
      </c>
      <c r="AI1520">
        <v>1.2327435</v>
      </c>
      <c r="AJ1520">
        <v>1.3424976</v>
      </c>
      <c r="AK1520">
        <v>0</v>
      </c>
      <c r="AL1520">
        <v>0</v>
      </c>
      <c r="AM1520">
        <v>0</v>
      </c>
      <c r="AN1520">
        <v>2.2402234000000001</v>
      </c>
      <c r="AO1520">
        <v>0</v>
      </c>
      <c r="AP1520">
        <v>0</v>
      </c>
      <c r="AQ1520">
        <v>0</v>
      </c>
      <c r="AR1520">
        <v>2.4003467999999999</v>
      </c>
      <c r="AS1520">
        <v>3.4491071999999998</v>
      </c>
      <c r="AT1520">
        <v>0</v>
      </c>
      <c r="AU1520">
        <v>0</v>
      </c>
      <c r="AV1520">
        <v>0</v>
      </c>
      <c r="AW1520">
        <v>0</v>
      </c>
      <c r="AX1520">
        <v>2.2468759999999999</v>
      </c>
      <c r="AY1520">
        <v>0</v>
      </c>
      <c r="AZ1520">
        <v>0</v>
      </c>
      <c r="BA1520">
        <v>2.6148596</v>
      </c>
      <c r="BB1520">
        <v>0</v>
      </c>
      <c r="BC1520">
        <v>0</v>
      </c>
      <c r="BD1520">
        <v>3.0282102000000002</v>
      </c>
      <c r="BE1520">
        <v>0</v>
      </c>
      <c r="BF1520">
        <v>0</v>
      </c>
      <c r="BG1520">
        <v>0</v>
      </c>
      <c r="BH1520">
        <v>0</v>
      </c>
      <c r="BI1520">
        <v>2.8436431999999998</v>
      </c>
      <c r="BJ1520">
        <v>0</v>
      </c>
      <c r="BK1520">
        <v>0</v>
      </c>
      <c r="BL1520">
        <v>0.64751650000000005</v>
      </c>
      <c r="BM1520">
        <v>1.1891396999999999</v>
      </c>
      <c r="BN1520" s="1" t="s">
        <v>1529</v>
      </c>
      <c r="BO1520" s="1" t="s">
        <v>1544</v>
      </c>
    </row>
    <row r="1521" spans="1:67" x14ac:dyDescent="0.55000000000000004">
      <c r="A1521" s="1" t="s">
        <v>1528</v>
      </c>
      <c r="B1521">
        <v>3.2170296</v>
      </c>
      <c r="C1521">
        <v>0</v>
      </c>
      <c r="D1521">
        <v>0</v>
      </c>
      <c r="E1521">
        <v>1.3431503</v>
      </c>
      <c r="F1521">
        <v>0</v>
      </c>
      <c r="G1521">
        <v>0</v>
      </c>
      <c r="H1521">
        <v>0</v>
      </c>
      <c r="I1521">
        <v>1.4168655000000001</v>
      </c>
      <c r="J1521">
        <v>2.1927679000000002</v>
      </c>
      <c r="K1521">
        <v>0</v>
      </c>
      <c r="L1521">
        <v>0</v>
      </c>
      <c r="M1521">
        <v>0</v>
      </c>
      <c r="N1521">
        <v>0.63976489999999997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.81334554999999997</v>
      </c>
      <c r="U1521">
        <v>0.36740973999999998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.32985857000000002</v>
      </c>
      <c r="AC1521">
        <v>0</v>
      </c>
      <c r="AD1521">
        <v>0</v>
      </c>
      <c r="AE1521">
        <v>2.0409891999999998</v>
      </c>
      <c r="AF1521">
        <v>1.6750653</v>
      </c>
      <c r="AG1521">
        <v>0.55098539999999996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1.0563365</v>
      </c>
      <c r="AR1521">
        <v>0</v>
      </c>
      <c r="AS1521">
        <v>4.0461</v>
      </c>
      <c r="AT1521">
        <v>0</v>
      </c>
      <c r="AU1521">
        <v>0</v>
      </c>
      <c r="AV1521">
        <v>1.9197044000000001</v>
      </c>
      <c r="AW1521">
        <v>0</v>
      </c>
      <c r="AX1521">
        <v>0.68604430000000005</v>
      </c>
      <c r="AY1521">
        <v>0</v>
      </c>
      <c r="AZ1521">
        <v>1.3241445999999999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1.2286865</v>
      </c>
      <c r="BG1521">
        <v>0.76543885</v>
      </c>
      <c r="BH1521">
        <v>0</v>
      </c>
      <c r="BI1521">
        <v>0</v>
      </c>
      <c r="BJ1521">
        <v>0</v>
      </c>
      <c r="BK1521">
        <v>1.8136809</v>
      </c>
      <c r="BL1521">
        <v>0</v>
      </c>
      <c r="BM1521">
        <v>1.7284451999999999</v>
      </c>
      <c r="BN1521" s="1" t="s">
        <v>1529</v>
      </c>
      <c r="BO1521" s="1" t="s">
        <v>1545</v>
      </c>
    </row>
    <row r="1522" spans="1:67" x14ac:dyDescent="0.55000000000000004">
      <c r="A1522" s="1" t="s">
        <v>1528</v>
      </c>
      <c r="B1522">
        <v>1.9277709999999999</v>
      </c>
      <c r="C1522">
        <v>4.5260835000000004</v>
      </c>
      <c r="D1522">
        <v>0</v>
      </c>
      <c r="E1522">
        <v>0</v>
      </c>
      <c r="F1522">
        <v>0</v>
      </c>
      <c r="G1522">
        <v>0</v>
      </c>
      <c r="H1522">
        <v>4.1897859999999998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.3422018</v>
      </c>
      <c r="U1522">
        <v>0</v>
      </c>
      <c r="V1522">
        <v>2.0931144000000002</v>
      </c>
      <c r="W1522">
        <v>0</v>
      </c>
      <c r="X1522">
        <v>0.93180852999999997</v>
      </c>
      <c r="Y1522">
        <v>4.8567359999999997</v>
      </c>
      <c r="Z1522">
        <v>0</v>
      </c>
      <c r="AA1522">
        <v>0</v>
      </c>
      <c r="AB1522">
        <v>0</v>
      </c>
      <c r="AC1522">
        <v>3.9518974</v>
      </c>
      <c r="AD1522">
        <v>0</v>
      </c>
      <c r="AE1522">
        <v>2.6213655</v>
      </c>
      <c r="AF1522">
        <v>1.0929785000000001</v>
      </c>
      <c r="AG1522">
        <v>5.1336839999999997</v>
      </c>
      <c r="AH1522">
        <v>0</v>
      </c>
      <c r="AI1522">
        <v>0</v>
      </c>
      <c r="AJ1522">
        <v>1.9943420999999999</v>
      </c>
      <c r="AK1522">
        <v>0</v>
      </c>
      <c r="AL1522">
        <v>0</v>
      </c>
      <c r="AM1522">
        <v>0</v>
      </c>
      <c r="AN1522">
        <v>0.75791407</v>
      </c>
      <c r="AO1522">
        <v>2.4102044</v>
      </c>
      <c r="AP1522">
        <v>0</v>
      </c>
      <c r="AQ1522">
        <v>0</v>
      </c>
      <c r="AR1522">
        <v>1.5143234000000001</v>
      </c>
      <c r="AS1522">
        <v>2.5519246999999998</v>
      </c>
      <c r="AT1522">
        <v>0</v>
      </c>
      <c r="AU1522">
        <v>0</v>
      </c>
      <c r="AV1522">
        <v>1.5217563999999999</v>
      </c>
      <c r="AW1522">
        <v>0</v>
      </c>
      <c r="AX1522">
        <v>7.0299554000000004</v>
      </c>
      <c r="AY1522">
        <v>0</v>
      </c>
      <c r="AZ1522">
        <v>0</v>
      </c>
      <c r="BA1522">
        <v>9.0554790000000001</v>
      </c>
      <c r="BB1522">
        <v>0</v>
      </c>
      <c r="BC1522">
        <v>0</v>
      </c>
      <c r="BD1522">
        <v>3.9881232</v>
      </c>
      <c r="BE1522">
        <v>0</v>
      </c>
      <c r="BF1522">
        <v>0</v>
      </c>
      <c r="BG1522">
        <v>0</v>
      </c>
      <c r="BH1522">
        <v>0.36192486000000001</v>
      </c>
      <c r="BI1522">
        <v>7.7309609999999997</v>
      </c>
      <c r="BJ1522">
        <v>0</v>
      </c>
      <c r="BK1522">
        <v>0</v>
      </c>
      <c r="BL1522">
        <v>0</v>
      </c>
      <c r="BM1522">
        <v>0</v>
      </c>
      <c r="BN1522" s="1" t="s">
        <v>1529</v>
      </c>
      <c r="BO1522" s="1" t="s">
        <v>1546</v>
      </c>
    </row>
    <row r="1523" spans="1:67" x14ac:dyDescent="0.55000000000000004">
      <c r="A1523" s="1" t="s">
        <v>1528</v>
      </c>
      <c r="B1523">
        <v>3.977033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3.3346423999999999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2.0337825</v>
      </c>
      <c r="U1523">
        <v>0.46982112999999998</v>
      </c>
      <c r="V1523">
        <v>0</v>
      </c>
      <c r="W1523">
        <v>0</v>
      </c>
      <c r="X1523">
        <v>0</v>
      </c>
      <c r="Y1523">
        <v>1.6010150999999999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4.0610840000000001</v>
      </c>
      <c r="AF1523">
        <v>1.6473386000000001</v>
      </c>
      <c r="AG1523">
        <v>2.880597400000000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.30562299999999998</v>
      </c>
      <c r="AP1523">
        <v>0</v>
      </c>
      <c r="AQ1523">
        <v>0</v>
      </c>
      <c r="AR1523">
        <v>3.3561787999999999</v>
      </c>
      <c r="AS1523">
        <v>1.9542131</v>
      </c>
      <c r="AT1523">
        <v>0</v>
      </c>
      <c r="AU1523">
        <v>0</v>
      </c>
      <c r="AV1523">
        <v>2.4582009999999999</v>
      </c>
      <c r="AW1523">
        <v>0</v>
      </c>
      <c r="AX1523">
        <v>6.4650273</v>
      </c>
      <c r="AY1523">
        <v>0</v>
      </c>
      <c r="AZ1523">
        <v>0</v>
      </c>
      <c r="BA1523">
        <v>3.9942117000000001</v>
      </c>
      <c r="BB1523">
        <v>0</v>
      </c>
      <c r="BC1523">
        <v>0</v>
      </c>
      <c r="BD1523">
        <v>5.2767210000000002</v>
      </c>
      <c r="BE1523">
        <v>0</v>
      </c>
      <c r="BF1523">
        <v>0</v>
      </c>
      <c r="BG1523">
        <v>0</v>
      </c>
      <c r="BH1523">
        <v>2.3624375</v>
      </c>
      <c r="BI1523">
        <v>3.7679510000000001</v>
      </c>
      <c r="BJ1523">
        <v>0</v>
      </c>
      <c r="BK1523">
        <v>0</v>
      </c>
      <c r="BL1523">
        <v>0</v>
      </c>
      <c r="BM1523">
        <v>0</v>
      </c>
      <c r="BN1523" s="1" t="s">
        <v>1529</v>
      </c>
      <c r="BO1523" s="1" t="s">
        <v>1547</v>
      </c>
    </row>
    <row r="1524" spans="1:67" x14ac:dyDescent="0.55000000000000004">
      <c r="A1524" s="1" t="s">
        <v>1528</v>
      </c>
      <c r="B1524">
        <v>1.1323297999999999</v>
      </c>
      <c r="C1524">
        <v>1.1696230000000001</v>
      </c>
      <c r="D1524">
        <v>0</v>
      </c>
      <c r="E1524">
        <v>0.52702563999999996</v>
      </c>
      <c r="F1524">
        <v>0</v>
      </c>
      <c r="G1524">
        <v>0</v>
      </c>
      <c r="H1524">
        <v>2.714096800000000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.20212340000000001</v>
      </c>
      <c r="S1524">
        <v>1.6402302</v>
      </c>
      <c r="T1524">
        <v>0</v>
      </c>
      <c r="U1524">
        <v>0</v>
      </c>
      <c r="V1524">
        <v>0</v>
      </c>
      <c r="W1524">
        <v>0</v>
      </c>
      <c r="X1524">
        <v>6.4242470000000003</v>
      </c>
      <c r="Y1524">
        <v>3.9239913999999998</v>
      </c>
      <c r="Z1524">
        <v>0</v>
      </c>
      <c r="AA1524">
        <v>0</v>
      </c>
      <c r="AB1524">
        <v>0</v>
      </c>
      <c r="AC1524">
        <v>3.1404101999999998</v>
      </c>
      <c r="AD1524">
        <v>0</v>
      </c>
      <c r="AE1524">
        <v>4.230677</v>
      </c>
      <c r="AF1524">
        <v>0</v>
      </c>
      <c r="AG1524">
        <v>3.7875709999999998</v>
      </c>
      <c r="AH1524">
        <v>0</v>
      </c>
      <c r="AI1524">
        <v>0</v>
      </c>
      <c r="AJ1524">
        <v>0.88741179999999997</v>
      </c>
      <c r="AK1524">
        <v>0</v>
      </c>
      <c r="AL1524">
        <v>0</v>
      </c>
      <c r="AM1524">
        <v>0</v>
      </c>
      <c r="AN1524">
        <v>0</v>
      </c>
      <c r="AO1524">
        <v>0.24833816</v>
      </c>
      <c r="AP1524">
        <v>0</v>
      </c>
      <c r="AQ1524">
        <v>1.7770261999999998E-2</v>
      </c>
      <c r="AR1524">
        <v>0</v>
      </c>
      <c r="AS1524">
        <v>5.0518039999999997</v>
      </c>
      <c r="AT1524">
        <v>0</v>
      </c>
      <c r="AU1524">
        <v>0</v>
      </c>
      <c r="AV1524">
        <v>0</v>
      </c>
      <c r="AW1524">
        <v>0</v>
      </c>
      <c r="AX1524">
        <v>5.7121329999999997</v>
      </c>
      <c r="AY1524">
        <v>0</v>
      </c>
      <c r="AZ1524">
        <v>0</v>
      </c>
      <c r="BA1524">
        <v>4.4574533000000001</v>
      </c>
      <c r="BB1524">
        <v>0</v>
      </c>
      <c r="BC1524">
        <v>0</v>
      </c>
      <c r="BD1524">
        <v>6.4548120000000004</v>
      </c>
      <c r="BE1524">
        <v>0</v>
      </c>
      <c r="BF1524">
        <v>0.17986638999999999</v>
      </c>
      <c r="BG1524">
        <v>0</v>
      </c>
      <c r="BH1524">
        <v>0</v>
      </c>
      <c r="BI1524">
        <v>4.8538684999999999</v>
      </c>
      <c r="BJ1524">
        <v>0</v>
      </c>
      <c r="BK1524">
        <v>0</v>
      </c>
      <c r="BL1524">
        <v>1.5625141</v>
      </c>
      <c r="BM1524">
        <v>0.32245696000000001</v>
      </c>
      <c r="BN1524" s="1" t="s">
        <v>1529</v>
      </c>
      <c r="BO1524" s="1" t="s">
        <v>1548</v>
      </c>
    </row>
    <row r="1525" spans="1:67" x14ac:dyDescent="0.55000000000000004">
      <c r="A1525" s="1" t="s">
        <v>1528</v>
      </c>
      <c r="B1525">
        <v>2.2475584</v>
      </c>
      <c r="C1525">
        <v>0</v>
      </c>
      <c r="D1525">
        <v>0</v>
      </c>
      <c r="E1525">
        <v>1.0291083000000001</v>
      </c>
      <c r="F1525">
        <v>0</v>
      </c>
      <c r="G1525">
        <v>0</v>
      </c>
      <c r="H1525">
        <v>0</v>
      </c>
      <c r="I1525">
        <v>0.31373978000000002</v>
      </c>
      <c r="J1525">
        <v>2.1390899999999999</v>
      </c>
      <c r="K1525">
        <v>0</v>
      </c>
      <c r="L1525">
        <v>0</v>
      </c>
      <c r="M1525">
        <v>1.1566037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2.8894730000000002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.38599064999999999</v>
      </c>
      <c r="AC1525">
        <v>0</v>
      </c>
      <c r="AD1525">
        <v>0</v>
      </c>
      <c r="AE1525">
        <v>0</v>
      </c>
      <c r="AF1525">
        <v>0</v>
      </c>
      <c r="AG1525">
        <v>0.49510345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.34901682000000001</v>
      </c>
      <c r="AO1525">
        <v>0.4556268</v>
      </c>
      <c r="AP1525">
        <v>9.4652260000000002E-2</v>
      </c>
      <c r="AQ1525">
        <v>0</v>
      </c>
      <c r="AR1525">
        <v>0</v>
      </c>
      <c r="AS1525">
        <v>0.64589779999999997</v>
      </c>
      <c r="AT1525">
        <v>0</v>
      </c>
      <c r="AU1525">
        <v>0</v>
      </c>
      <c r="AV1525">
        <v>1.547698</v>
      </c>
      <c r="AW1525">
        <v>0</v>
      </c>
      <c r="AX1525">
        <v>1.6833853999999999</v>
      </c>
      <c r="AY1525">
        <v>0.73590385999999997</v>
      </c>
      <c r="AZ1525">
        <v>1.4977446999999999</v>
      </c>
      <c r="BA1525">
        <v>0</v>
      </c>
      <c r="BB1525">
        <v>0</v>
      </c>
      <c r="BC1525">
        <v>0</v>
      </c>
      <c r="BD1525">
        <v>2.823974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3.9113200000000001E-2</v>
      </c>
      <c r="BN1525" s="1" t="s">
        <v>1529</v>
      </c>
      <c r="BO1525" s="1" t="s">
        <v>1549</v>
      </c>
    </row>
    <row r="1526" spans="1:67" x14ac:dyDescent="0.55000000000000004">
      <c r="A1526" s="1" t="s">
        <v>1528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2.6314386999999999</v>
      </c>
      <c r="I1526">
        <v>0</v>
      </c>
      <c r="J1526">
        <v>1.6743617</v>
      </c>
      <c r="K1526">
        <v>0</v>
      </c>
      <c r="L1526">
        <v>0</v>
      </c>
      <c r="M1526">
        <v>0</v>
      </c>
      <c r="N1526">
        <v>0.21806354999999999</v>
      </c>
      <c r="O1526">
        <v>0</v>
      </c>
      <c r="P1526">
        <v>2.1509551999999998</v>
      </c>
      <c r="Q1526">
        <v>0</v>
      </c>
      <c r="R1526">
        <v>0</v>
      </c>
      <c r="S1526">
        <v>0.47077432000000002</v>
      </c>
      <c r="T1526">
        <v>1.5814409</v>
      </c>
      <c r="U1526">
        <v>0</v>
      </c>
      <c r="V1526">
        <v>0</v>
      </c>
      <c r="W1526">
        <v>0</v>
      </c>
      <c r="X1526">
        <v>1.1189598000000001</v>
      </c>
      <c r="Y1526">
        <v>2.2039862000000001</v>
      </c>
      <c r="Z1526">
        <v>0</v>
      </c>
      <c r="AA1526">
        <v>0</v>
      </c>
      <c r="AB1526">
        <v>0</v>
      </c>
      <c r="AC1526">
        <v>1.9274188000000001</v>
      </c>
      <c r="AD1526">
        <v>1.1425713</v>
      </c>
      <c r="AE1526">
        <v>0.59993445999999995</v>
      </c>
      <c r="AF1526">
        <v>0</v>
      </c>
      <c r="AG1526">
        <v>0.21400363999999999</v>
      </c>
      <c r="AH1526">
        <v>0</v>
      </c>
      <c r="AI1526">
        <v>0</v>
      </c>
      <c r="AJ1526">
        <v>0</v>
      </c>
      <c r="AK1526">
        <v>0</v>
      </c>
      <c r="AL1526">
        <v>0.31213126000000002</v>
      </c>
      <c r="AM1526">
        <v>0</v>
      </c>
      <c r="AN1526">
        <v>0.36261776000000001</v>
      </c>
      <c r="AO1526">
        <v>0</v>
      </c>
      <c r="AP1526">
        <v>0</v>
      </c>
      <c r="AQ1526">
        <v>0.43838630000000001</v>
      </c>
      <c r="AR1526">
        <v>0</v>
      </c>
      <c r="AS1526">
        <v>1.3621783999999999</v>
      </c>
      <c r="AT1526">
        <v>0.36603817</v>
      </c>
      <c r="AU1526">
        <v>0</v>
      </c>
      <c r="AV1526">
        <v>0.88163879999999994</v>
      </c>
      <c r="AW1526">
        <v>0</v>
      </c>
      <c r="AX1526">
        <v>0.6272797</v>
      </c>
      <c r="AY1526">
        <v>0</v>
      </c>
      <c r="AZ1526">
        <v>0</v>
      </c>
      <c r="BA1526">
        <v>0</v>
      </c>
      <c r="BB1526">
        <v>0</v>
      </c>
      <c r="BC1526">
        <v>0.50755786999999997</v>
      </c>
      <c r="BD1526">
        <v>4.0173199999999998</v>
      </c>
      <c r="BE1526">
        <v>0</v>
      </c>
      <c r="BF1526">
        <v>0</v>
      </c>
      <c r="BG1526">
        <v>0</v>
      </c>
      <c r="BH1526">
        <v>0</v>
      </c>
      <c r="BI1526">
        <v>2.1084228</v>
      </c>
      <c r="BJ1526">
        <v>0</v>
      </c>
      <c r="BK1526">
        <v>0</v>
      </c>
      <c r="BL1526">
        <v>2.306279</v>
      </c>
      <c r="BM1526">
        <v>0</v>
      </c>
      <c r="BN1526" s="1" t="s">
        <v>1529</v>
      </c>
      <c r="BO1526" s="1" t="s">
        <v>1550</v>
      </c>
    </row>
    <row r="1527" spans="1:67" x14ac:dyDescent="0.55000000000000004">
      <c r="A1527" s="1" t="s">
        <v>1528</v>
      </c>
      <c r="B1527">
        <v>3.2759499999999999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3.2741815999999999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4.8412543000000002E-2</v>
      </c>
      <c r="U1527">
        <v>0</v>
      </c>
      <c r="V1527">
        <v>0</v>
      </c>
      <c r="W1527">
        <v>0</v>
      </c>
      <c r="X1527">
        <v>0.27961596999999999</v>
      </c>
      <c r="Y1527">
        <v>2.8174055</v>
      </c>
      <c r="Z1527">
        <v>0</v>
      </c>
      <c r="AA1527">
        <v>0</v>
      </c>
      <c r="AB1527">
        <v>0.70165750000000005</v>
      </c>
      <c r="AC1527">
        <v>1.0216405</v>
      </c>
      <c r="AD1527">
        <v>0</v>
      </c>
      <c r="AE1527">
        <v>4.7392719999999997</v>
      </c>
      <c r="AF1527">
        <v>0.77858729999999998</v>
      </c>
      <c r="AG1527">
        <v>3.7243469999999999</v>
      </c>
      <c r="AH1527">
        <v>0</v>
      </c>
      <c r="AI1527">
        <v>0</v>
      </c>
      <c r="AJ1527">
        <v>0.33147785000000002</v>
      </c>
      <c r="AK1527">
        <v>0.59847470000000003</v>
      </c>
      <c r="AL1527">
        <v>0</v>
      </c>
      <c r="AM1527">
        <v>0</v>
      </c>
      <c r="AN1527">
        <v>0</v>
      </c>
      <c r="AO1527">
        <v>0.19422500000000001</v>
      </c>
      <c r="AP1527">
        <v>0</v>
      </c>
      <c r="AQ1527">
        <v>0</v>
      </c>
      <c r="AR1527">
        <v>2.7121346000000002</v>
      </c>
      <c r="AS1527">
        <v>3.6922815</v>
      </c>
      <c r="AT1527">
        <v>0</v>
      </c>
      <c r="AU1527">
        <v>0</v>
      </c>
      <c r="AV1527">
        <v>3.5252479999999999</v>
      </c>
      <c r="AW1527">
        <v>0</v>
      </c>
      <c r="AX1527">
        <v>7.3049702999999999</v>
      </c>
      <c r="AY1527">
        <v>0</v>
      </c>
      <c r="AZ1527">
        <v>0</v>
      </c>
      <c r="BA1527">
        <v>4.499803</v>
      </c>
      <c r="BB1527">
        <v>0</v>
      </c>
      <c r="BC1527">
        <v>0</v>
      </c>
      <c r="BD1527">
        <v>4.6298959999999996</v>
      </c>
      <c r="BE1527">
        <v>0</v>
      </c>
      <c r="BF1527">
        <v>0</v>
      </c>
      <c r="BG1527">
        <v>0</v>
      </c>
      <c r="BH1527">
        <v>1.5305122</v>
      </c>
      <c r="BI1527">
        <v>4.9915133000000003</v>
      </c>
      <c r="BJ1527">
        <v>0</v>
      </c>
      <c r="BK1527">
        <v>0</v>
      </c>
      <c r="BL1527">
        <v>0</v>
      </c>
      <c r="BM1527">
        <v>0.85540479999999997</v>
      </c>
      <c r="BN1527" s="1" t="s">
        <v>1529</v>
      </c>
      <c r="BO1527" s="1" t="s">
        <v>1551</v>
      </c>
    </row>
    <row r="1528" spans="1:67" x14ac:dyDescent="0.55000000000000004">
      <c r="A1528" s="1" t="s">
        <v>1528</v>
      </c>
      <c r="B1528">
        <v>2.2149421999999999</v>
      </c>
      <c r="C1528">
        <v>1.1557983999999999</v>
      </c>
      <c r="D1528">
        <v>0</v>
      </c>
      <c r="E1528">
        <v>0</v>
      </c>
      <c r="F1528">
        <v>0</v>
      </c>
      <c r="G1528">
        <v>0</v>
      </c>
      <c r="H1528">
        <v>3.0729668000000001</v>
      </c>
      <c r="I1528">
        <v>0</v>
      </c>
      <c r="J1528">
        <v>0</v>
      </c>
      <c r="K1528">
        <v>0</v>
      </c>
      <c r="L1528">
        <v>0</v>
      </c>
      <c r="M1528">
        <v>0.38462958000000003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.87593549999999998</v>
      </c>
      <c r="U1528">
        <v>0</v>
      </c>
      <c r="V1528">
        <v>0</v>
      </c>
      <c r="W1528">
        <v>0</v>
      </c>
      <c r="X1528">
        <v>0</v>
      </c>
      <c r="Y1528">
        <v>2.4481668000000001</v>
      </c>
      <c r="Z1528">
        <v>0</v>
      </c>
      <c r="AA1528">
        <v>0</v>
      </c>
      <c r="AB1528">
        <v>0</v>
      </c>
      <c r="AC1528">
        <v>0.38052671999999998</v>
      </c>
      <c r="AD1528">
        <v>0</v>
      </c>
      <c r="AE1528">
        <v>1.9090279000000001</v>
      </c>
      <c r="AF1528">
        <v>0.63638079999999997</v>
      </c>
      <c r="AG1528">
        <v>2.1504184999999998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.63064050000000005</v>
      </c>
      <c r="AP1528">
        <v>0</v>
      </c>
      <c r="AQ1528">
        <v>0</v>
      </c>
      <c r="AR1528">
        <v>3.0768274999999998</v>
      </c>
      <c r="AS1528">
        <v>1.3545974000000001</v>
      </c>
      <c r="AT1528">
        <v>0</v>
      </c>
      <c r="AU1528">
        <v>0</v>
      </c>
      <c r="AV1528">
        <v>1.688067</v>
      </c>
      <c r="AW1528">
        <v>0</v>
      </c>
      <c r="AX1528">
        <v>5.5455984999999997</v>
      </c>
      <c r="AY1528">
        <v>0</v>
      </c>
      <c r="AZ1528">
        <v>0</v>
      </c>
      <c r="BA1528">
        <v>4.5442014000000004</v>
      </c>
      <c r="BB1528">
        <v>0</v>
      </c>
      <c r="BC1528">
        <v>0</v>
      </c>
      <c r="BD1528">
        <v>4.1624675</v>
      </c>
      <c r="BE1528">
        <v>0</v>
      </c>
      <c r="BF1528">
        <v>0</v>
      </c>
      <c r="BG1528">
        <v>0</v>
      </c>
      <c r="BH1528">
        <v>1.104244</v>
      </c>
      <c r="BI1528">
        <v>4.6333513000000002</v>
      </c>
      <c r="BJ1528">
        <v>0</v>
      </c>
      <c r="BK1528">
        <v>0</v>
      </c>
      <c r="BL1528">
        <v>0.73852850000000003</v>
      </c>
      <c r="BM1528">
        <v>0</v>
      </c>
      <c r="BN1528" s="1" t="s">
        <v>1529</v>
      </c>
      <c r="BO1528" s="1" t="s">
        <v>1552</v>
      </c>
    </row>
    <row r="1529" spans="1:67" x14ac:dyDescent="0.55000000000000004">
      <c r="A1529" s="1" t="s">
        <v>1528</v>
      </c>
      <c r="B1529">
        <v>3.1334409999999999</v>
      </c>
      <c r="C1529">
        <v>0.12663229000000001</v>
      </c>
      <c r="D1529">
        <v>0</v>
      </c>
      <c r="E1529">
        <v>0</v>
      </c>
      <c r="F1529">
        <v>0</v>
      </c>
      <c r="G1529">
        <v>0</v>
      </c>
      <c r="H1529">
        <v>3.6498141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.8412776</v>
      </c>
      <c r="U1529">
        <v>0</v>
      </c>
      <c r="V1529">
        <v>0</v>
      </c>
      <c r="W1529">
        <v>0</v>
      </c>
      <c r="X1529">
        <v>0.15109348</v>
      </c>
      <c r="Y1529">
        <v>3.0798587999999998</v>
      </c>
      <c r="Z1529">
        <v>0</v>
      </c>
      <c r="AA1529">
        <v>0</v>
      </c>
      <c r="AB1529">
        <v>0</v>
      </c>
      <c r="AC1529">
        <v>0.88771915000000001</v>
      </c>
      <c r="AD1529">
        <v>0</v>
      </c>
      <c r="AE1529">
        <v>3.8299854</v>
      </c>
      <c r="AF1529">
        <v>2.1200144000000001</v>
      </c>
      <c r="AG1529">
        <v>2.0729551000000002</v>
      </c>
      <c r="AH1529">
        <v>0</v>
      </c>
      <c r="AI1529">
        <v>0</v>
      </c>
      <c r="AJ1529">
        <v>0.86864140000000001</v>
      </c>
      <c r="AK1529">
        <v>0.35236519999999999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4.4825233999999998</v>
      </c>
      <c r="AS1529">
        <v>1.5993884</v>
      </c>
      <c r="AT1529">
        <v>0.52336174000000002</v>
      </c>
      <c r="AU1529">
        <v>0</v>
      </c>
      <c r="AV1529">
        <v>2.9566088000000001</v>
      </c>
      <c r="AW1529">
        <v>0</v>
      </c>
      <c r="AX1529">
        <v>6.0477404999999997</v>
      </c>
      <c r="AY1529">
        <v>0</v>
      </c>
      <c r="AZ1529">
        <v>0</v>
      </c>
      <c r="BA1529">
        <v>4.8763876000000002</v>
      </c>
      <c r="BB1529">
        <v>0</v>
      </c>
      <c r="BC1529">
        <v>0</v>
      </c>
      <c r="BD1529">
        <v>3.8197714999999999</v>
      </c>
      <c r="BE1529">
        <v>0</v>
      </c>
      <c r="BF1529">
        <v>0</v>
      </c>
      <c r="BG1529">
        <v>0</v>
      </c>
      <c r="BH1529">
        <v>1.6109126</v>
      </c>
      <c r="BI1529">
        <v>3.5577784000000001</v>
      </c>
      <c r="BJ1529">
        <v>0</v>
      </c>
      <c r="BK1529">
        <v>0</v>
      </c>
      <c r="BL1529">
        <v>0</v>
      </c>
      <c r="BM1529">
        <v>0</v>
      </c>
      <c r="BN1529" s="1" t="s">
        <v>1529</v>
      </c>
      <c r="BO1529" s="1" t="s">
        <v>1553</v>
      </c>
    </row>
    <row r="1530" spans="1:67" x14ac:dyDescent="0.55000000000000004">
      <c r="A1530" s="1" t="s">
        <v>1528</v>
      </c>
      <c r="B1530">
        <v>2.8293788000000002</v>
      </c>
      <c r="C1530">
        <v>1.664467E-2</v>
      </c>
      <c r="D1530">
        <v>0</v>
      </c>
      <c r="E1530">
        <v>0</v>
      </c>
      <c r="F1530">
        <v>0</v>
      </c>
      <c r="G1530">
        <v>0</v>
      </c>
      <c r="H1530">
        <v>2.1452146000000001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1.3977854000000001</v>
      </c>
      <c r="U1530">
        <v>0.57106643999999995</v>
      </c>
      <c r="V1530">
        <v>0</v>
      </c>
      <c r="W1530">
        <v>0</v>
      </c>
      <c r="X1530">
        <v>0.13887447</v>
      </c>
      <c r="Y1530">
        <v>1.3687909</v>
      </c>
      <c r="Z1530">
        <v>0</v>
      </c>
      <c r="AA1530">
        <v>0</v>
      </c>
      <c r="AB1530">
        <v>0</v>
      </c>
      <c r="AC1530">
        <v>1.1644738E-2</v>
      </c>
      <c r="AD1530">
        <v>0</v>
      </c>
      <c r="AE1530">
        <v>3.5804771999999998</v>
      </c>
      <c r="AF1530">
        <v>0.82015484999999999</v>
      </c>
      <c r="AG1530">
        <v>3.4806613999999998</v>
      </c>
      <c r="AH1530">
        <v>0</v>
      </c>
      <c r="AI1530">
        <v>0</v>
      </c>
      <c r="AJ1530">
        <v>1.0468601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1.6972365</v>
      </c>
      <c r="AS1530">
        <v>2.5615082</v>
      </c>
      <c r="AT1530">
        <v>0</v>
      </c>
      <c r="AU1530">
        <v>0</v>
      </c>
      <c r="AV1530">
        <v>2.0104063000000001</v>
      </c>
      <c r="AW1530">
        <v>0</v>
      </c>
      <c r="AX1530">
        <v>6.3374524000000001</v>
      </c>
      <c r="AY1530">
        <v>0</v>
      </c>
      <c r="AZ1530">
        <v>0</v>
      </c>
      <c r="BA1530">
        <v>5.0644799999999996</v>
      </c>
      <c r="BB1530">
        <v>0</v>
      </c>
      <c r="BC1530">
        <v>0</v>
      </c>
      <c r="BD1530">
        <v>2.5031116</v>
      </c>
      <c r="BE1530">
        <v>0</v>
      </c>
      <c r="BF1530">
        <v>0</v>
      </c>
      <c r="BG1530">
        <v>0</v>
      </c>
      <c r="BH1530">
        <v>0.11873701</v>
      </c>
      <c r="BI1530">
        <v>3.1131286999999999</v>
      </c>
      <c r="BJ1530">
        <v>0</v>
      </c>
      <c r="BK1530">
        <v>0</v>
      </c>
      <c r="BL1530">
        <v>0</v>
      </c>
      <c r="BM1530">
        <v>4.5368932000000001E-2</v>
      </c>
      <c r="BN1530" s="1" t="s">
        <v>1529</v>
      </c>
      <c r="BO1530" s="1" t="s">
        <v>1554</v>
      </c>
    </row>
    <row r="1531" spans="1:67" x14ac:dyDescent="0.55000000000000004">
      <c r="A1531" s="1" t="s">
        <v>1528</v>
      </c>
      <c r="B1531">
        <v>1.4276621</v>
      </c>
      <c r="C1531">
        <v>2.2998376</v>
      </c>
      <c r="D1531">
        <v>0</v>
      </c>
      <c r="E1531">
        <v>0</v>
      </c>
      <c r="F1531">
        <v>0</v>
      </c>
      <c r="G1531">
        <v>0</v>
      </c>
      <c r="H1531">
        <v>2.9357039999999999</v>
      </c>
      <c r="I1531">
        <v>0</v>
      </c>
      <c r="J1531">
        <v>0</v>
      </c>
      <c r="K1531">
        <v>0</v>
      </c>
      <c r="L1531">
        <v>0</v>
      </c>
      <c r="M1531">
        <v>1.842095500000000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.42065754999999999</v>
      </c>
      <c r="T1531">
        <v>1.5102327</v>
      </c>
      <c r="U1531">
        <v>0</v>
      </c>
      <c r="V1531">
        <v>0</v>
      </c>
      <c r="W1531">
        <v>0</v>
      </c>
      <c r="X1531">
        <v>0</v>
      </c>
      <c r="Y1531">
        <v>1.7367827</v>
      </c>
      <c r="Z1531">
        <v>0</v>
      </c>
      <c r="AA1531">
        <v>0</v>
      </c>
      <c r="AB1531">
        <v>0</v>
      </c>
      <c r="AC1531">
        <v>2.0154288</v>
      </c>
      <c r="AD1531">
        <v>0</v>
      </c>
      <c r="AE1531">
        <v>2.9421240000000002</v>
      </c>
      <c r="AF1531">
        <v>0.15406220000000001</v>
      </c>
      <c r="AG1531">
        <v>2.6565439999999998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.41469636999999998</v>
      </c>
      <c r="AO1531">
        <v>0.56666386000000002</v>
      </c>
      <c r="AP1531">
        <v>0</v>
      </c>
      <c r="AQ1531">
        <v>4.3499469999999998E-2</v>
      </c>
      <c r="AR1531">
        <v>0.69010150000000003</v>
      </c>
      <c r="AS1531">
        <v>1.4513408999999999</v>
      </c>
      <c r="AT1531">
        <v>0.5815323</v>
      </c>
      <c r="AU1531">
        <v>0</v>
      </c>
      <c r="AV1531">
        <v>2.2483434999999998</v>
      </c>
      <c r="AW1531">
        <v>0</v>
      </c>
      <c r="AX1531">
        <v>5.0359473000000001</v>
      </c>
      <c r="AY1531">
        <v>0</v>
      </c>
      <c r="AZ1531">
        <v>0</v>
      </c>
      <c r="BA1531">
        <v>3.9768249999999998</v>
      </c>
      <c r="BB1531">
        <v>0</v>
      </c>
      <c r="BC1531">
        <v>0</v>
      </c>
      <c r="BD1531">
        <v>4.1507129999999997</v>
      </c>
      <c r="BE1531">
        <v>0</v>
      </c>
      <c r="BF1531">
        <v>0</v>
      </c>
      <c r="BG1531">
        <v>0</v>
      </c>
      <c r="BH1531">
        <v>0.50923556000000003</v>
      </c>
      <c r="BI1531">
        <v>3.4791088000000001</v>
      </c>
      <c r="BJ1531">
        <v>0.6153826</v>
      </c>
      <c r="BK1531">
        <v>0</v>
      </c>
      <c r="BL1531">
        <v>0.32906294000000003</v>
      </c>
      <c r="BM1531">
        <v>0.15752614000000001</v>
      </c>
      <c r="BN1531" s="1" t="s">
        <v>1529</v>
      </c>
      <c r="BO1531" s="1" t="s">
        <v>1555</v>
      </c>
    </row>
    <row r="1532" spans="1:67" x14ac:dyDescent="0.55000000000000004">
      <c r="A1532" s="1" t="s">
        <v>1528</v>
      </c>
      <c r="B1532">
        <v>2.9678453999999999</v>
      </c>
      <c r="C1532">
        <v>0.37176228</v>
      </c>
      <c r="D1532">
        <v>0</v>
      </c>
      <c r="E1532">
        <v>0</v>
      </c>
      <c r="F1532">
        <v>0</v>
      </c>
      <c r="G1532">
        <v>0</v>
      </c>
      <c r="H1532">
        <v>2.4879646000000002</v>
      </c>
      <c r="I1532">
        <v>0</v>
      </c>
      <c r="J1532">
        <v>0.32813028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2.459482E-2</v>
      </c>
      <c r="T1532">
        <v>2.0847673000000002</v>
      </c>
      <c r="U1532">
        <v>0</v>
      </c>
      <c r="V1532">
        <v>0.13228133</v>
      </c>
      <c r="W1532">
        <v>0</v>
      </c>
      <c r="X1532">
        <v>1.0807831999999999</v>
      </c>
      <c r="Y1532">
        <v>1.7321792</v>
      </c>
      <c r="Z1532">
        <v>0</v>
      </c>
      <c r="AA1532">
        <v>0</v>
      </c>
      <c r="AB1532">
        <v>0</v>
      </c>
      <c r="AC1532">
        <v>0.90361844999999996</v>
      </c>
      <c r="AD1532">
        <v>0</v>
      </c>
      <c r="AE1532">
        <v>7.4789243000000001</v>
      </c>
      <c r="AF1532">
        <v>1.5619616999999999</v>
      </c>
      <c r="AG1532">
        <v>1.4599453</v>
      </c>
      <c r="AH1532">
        <v>0</v>
      </c>
      <c r="AI1532">
        <v>0</v>
      </c>
      <c r="AJ1532">
        <v>0.67036605000000005</v>
      </c>
      <c r="AK1532">
        <v>2.0939808000000002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3.7971016999999998</v>
      </c>
      <c r="AS1532">
        <v>3.8879709999999998</v>
      </c>
      <c r="AT1532">
        <v>0</v>
      </c>
      <c r="AU1532">
        <v>0</v>
      </c>
      <c r="AV1532">
        <v>0.72955020000000004</v>
      </c>
      <c r="AW1532">
        <v>0</v>
      </c>
      <c r="AX1532">
        <v>6.5837659999999998</v>
      </c>
      <c r="AY1532">
        <v>0</v>
      </c>
      <c r="AZ1532">
        <v>0</v>
      </c>
      <c r="BA1532">
        <v>4.0599885000000002</v>
      </c>
      <c r="BB1532">
        <v>0</v>
      </c>
      <c r="BC1532">
        <v>0</v>
      </c>
      <c r="BD1532">
        <v>6.4960294000000003</v>
      </c>
      <c r="BE1532">
        <v>0</v>
      </c>
      <c r="BF1532">
        <v>0</v>
      </c>
      <c r="BG1532">
        <v>0</v>
      </c>
      <c r="BH1532">
        <v>0</v>
      </c>
      <c r="BI1532">
        <v>4.9763713000000003</v>
      </c>
      <c r="BJ1532">
        <v>0</v>
      </c>
      <c r="BK1532">
        <v>0</v>
      </c>
      <c r="BL1532">
        <v>0</v>
      </c>
      <c r="BM1532">
        <v>0.68229189999999995</v>
      </c>
      <c r="BN1532" s="1" t="s">
        <v>1529</v>
      </c>
      <c r="BO1532" s="1" t="s">
        <v>1556</v>
      </c>
    </row>
    <row r="1533" spans="1:67" x14ac:dyDescent="0.55000000000000004">
      <c r="A1533" s="1" t="s">
        <v>1528</v>
      </c>
      <c r="B1533">
        <v>1.2988192000000001</v>
      </c>
      <c r="C1533">
        <v>0.72012544000000001</v>
      </c>
      <c r="D1533">
        <v>0</v>
      </c>
      <c r="E1533">
        <v>0.81350635999999998</v>
      </c>
      <c r="F1533">
        <v>0</v>
      </c>
      <c r="G1533">
        <v>0</v>
      </c>
      <c r="H1533">
        <v>3.7542933999999999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.484601</v>
      </c>
      <c r="O1533">
        <v>0</v>
      </c>
      <c r="P1533">
        <v>1.3243946</v>
      </c>
      <c r="Q1533">
        <v>0</v>
      </c>
      <c r="R1533">
        <v>1.9970809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4.0482950000000004</v>
      </c>
      <c r="Y1533">
        <v>2.5387393999999999</v>
      </c>
      <c r="Z1533">
        <v>0</v>
      </c>
      <c r="AA1533">
        <v>0</v>
      </c>
      <c r="AB1533">
        <v>0.53300800000000004</v>
      </c>
      <c r="AC1533">
        <v>1.7557081000000001</v>
      </c>
      <c r="AD1533">
        <v>0</v>
      </c>
      <c r="AE1533">
        <v>2.7315082999999998</v>
      </c>
      <c r="AF1533">
        <v>0</v>
      </c>
      <c r="AG1533">
        <v>3.7245561999999999</v>
      </c>
      <c r="AH1533">
        <v>0</v>
      </c>
      <c r="AI1533">
        <v>0</v>
      </c>
      <c r="AJ1533">
        <v>0.80889279999999997</v>
      </c>
      <c r="AK1533">
        <v>0</v>
      </c>
      <c r="AL1533">
        <v>0</v>
      </c>
      <c r="AM1533">
        <v>0</v>
      </c>
      <c r="AN1533">
        <v>0.31548347999999998</v>
      </c>
      <c r="AO1533">
        <v>1.2758963999999999</v>
      </c>
      <c r="AP1533">
        <v>0</v>
      </c>
      <c r="AQ1533">
        <v>0.76324402999999996</v>
      </c>
      <c r="AR1533">
        <v>0</v>
      </c>
      <c r="AS1533">
        <v>5.5275072999999999</v>
      </c>
      <c r="AT1533">
        <v>0</v>
      </c>
      <c r="AU1533">
        <v>0</v>
      </c>
      <c r="AV1533">
        <v>0</v>
      </c>
      <c r="AW1533">
        <v>0</v>
      </c>
      <c r="AX1533">
        <v>4.9950140000000003</v>
      </c>
      <c r="AY1533">
        <v>0</v>
      </c>
      <c r="AZ1533">
        <v>0.70118749999999996</v>
      </c>
      <c r="BA1533">
        <v>5.2687010000000001</v>
      </c>
      <c r="BB1533">
        <v>0</v>
      </c>
      <c r="BC1533">
        <v>0</v>
      </c>
      <c r="BD1533">
        <v>6.1106280000000002</v>
      </c>
      <c r="BE1533">
        <v>0</v>
      </c>
      <c r="BF1533">
        <v>0</v>
      </c>
      <c r="BG1533">
        <v>0</v>
      </c>
      <c r="BH1533">
        <v>0</v>
      </c>
      <c r="BI1533">
        <v>3.0604667999999999</v>
      </c>
      <c r="BJ1533">
        <v>0</v>
      </c>
      <c r="BK1533">
        <v>0</v>
      </c>
      <c r="BL1533">
        <v>1.5766624</v>
      </c>
      <c r="BM1533">
        <v>0.13229793000000001</v>
      </c>
      <c r="BN1533" s="1" t="s">
        <v>1529</v>
      </c>
      <c r="BO1533" s="1" t="s">
        <v>1557</v>
      </c>
    </row>
    <row r="1534" spans="1:67" x14ac:dyDescent="0.55000000000000004">
      <c r="A1534" s="1" t="s">
        <v>1528</v>
      </c>
      <c r="B1534">
        <v>1.5362053</v>
      </c>
      <c r="C1534">
        <v>0.59338749999999996</v>
      </c>
      <c r="D1534">
        <v>0</v>
      </c>
      <c r="E1534">
        <v>0</v>
      </c>
      <c r="F1534">
        <v>0</v>
      </c>
      <c r="G1534">
        <v>0</v>
      </c>
      <c r="H1534">
        <v>0.90475534999999996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.91971800000000004</v>
      </c>
      <c r="Q1534">
        <v>0</v>
      </c>
      <c r="R1534">
        <v>0</v>
      </c>
      <c r="S1534">
        <v>0</v>
      </c>
      <c r="T1534">
        <v>1.4009577</v>
      </c>
      <c r="U1534">
        <v>0</v>
      </c>
      <c r="V1534">
        <v>0</v>
      </c>
      <c r="W1534">
        <v>0</v>
      </c>
      <c r="X1534">
        <v>1.2884789999999999</v>
      </c>
      <c r="Y1534">
        <v>2.4253119999999999</v>
      </c>
      <c r="Z1534">
        <v>0</v>
      </c>
      <c r="AA1534">
        <v>0</v>
      </c>
      <c r="AB1534">
        <v>0.53181045999999998</v>
      </c>
      <c r="AC1534">
        <v>1.6667860999999999</v>
      </c>
      <c r="AD1534">
        <v>0</v>
      </c>
      <c r="AE1534">
        <v>2.6276096999999998</v>
      </c>
      <c r="AF1534">
        <v>0</v>
      </c>
      <c r="AG1534">
        <v>1.2434639999999999</v>
      </c>
      <c r="AH1534">
        <v>0</v>
      </c>
      <c r="AI1534">
        <v>0</v>
      </c>
      <c r="AJ1534">
        <v>0</v>
      </c>
      <c r="AK1534">
        <v>2.1175082000000001</v>
      </c>
      <c r="AL1534">
        <v>0</v>
      </c>
      <c r="AM1534">
        <v>0</v>
      </c>
      <c r="AN1534">
        <v>8.6410299999999995E-2</v>
      </c>
      <c r="AO1534">
        <v>0</v>
      </c>
      <c r="AP1534">
        <v>0</v>
      </c>
      <c r="AQ1534">
        <v>0</v>
      </c>
      <c r="AR1534">
        <v>2.6735334000000002</v>
      </c>
      <c r="AS1534">
        <v>5.3639260000000002</v>
      </c>
      <c r="AT1534">
        <v>0</v>
      </c>
      <c r="AU1534">
        <v>0</v>
      </c>
      <c r="AV1534">
        <v>1.1338414999999999</v>
      </c>
      <c r="AW1534">
        <v>0</v>
      </c>
      <c r="AX1534">
        <v>6.4792233000000001</v>
      </c>
      <c r="AY1534">
        <v>0</v>
      </c>
      <c r="AZ1534">
        <v>0</v>
      </c>
      <c r="BA1534">
        <v>4.5895659999999996</v>
      </c>
      <c r="BB1534">
        <v>0</v>
      </c>
      <c r="BC1534">
        <v>0</v>
      </c>
      <c r="BD1534">
        <v>3.4774039000000001</v>
      </c>
      <c r="BE1534">
        <v>0</v>
      </c>
      <c r="BF1534">
        <v>1.7913619000000001</v>
      </c>
      <c r="BG1534">
        <v>0</v>
      </c>
      <c r="BH1534">
        <v>0</v>
      </c>
      <c r="BI1534">
        <v>3.5540926000000002</v>
      </c>
      <c r="BJ1534">
        <v>0</v>
      </c>
      <c r="BK1534">
        <v>0</v>
      </c>
      <c r="BL1534">
        <v>0</v>
      </c>
      <c r="BM1534">
        <v>1.3601679</v>
      </c>
      <c r="BN1534" s="1" t="s">
        <v>1529</v>
      </c>
      <c r="BO1534" s="1" t="s">
        <v>1558</v>
      </c>
    </row>
    <row r="1535" spans="1:67" x14ac:dyDescent="0.55000000000000004">
      <c r="A1535" s="1" t="s">
        <v>1528</v>
      </c>
      <c r="B1535">
        <v>3.3067136000000001</v>
      </c>
      <c r="C1535">
        <v>1.2755463</v>
      </c>
      <c r="D1535">
        <v>0</v>
      </c>
      <c r="E1535">
        <v>1.9264528999999999</v>
      </c>
      <c r="F1535">
        <v>0</v>
      </c>
      <c r="G1535">
        <v>0</v>
      </c>
      <c r="H1535">
        <v>2.201622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.73876350000000002</v>
      </c>
      <c r="Q1535">
        <v>0</v>
      </c>
      <c r="R1535">
        <v>0</v>
      </c>
      <c r="S1535">
        <v>0.52301556000000005</v>
      </c>
      <c r="T1535">
        <v>0.99712634</v>
      </c>
      <c r="U1535">
        <v>0</v>
      </c>
      <c r="V1535">
        <v>0</v>
      </c>
      <c r="W1535">
        <v>0</v>
      </c>
      <c r="X1535">
        <v>2.4906082</v>
      </c>
      <c r="Y1535">
        <v>1.2182767000000001</v>
      </c>
      <c r="Z1535">
        <v>0</v>
      </c>
      <c r="AA1535">
        <v>0</v>
      </c>
      <c r="AB1535">
        <v>0</v>
      </c>
      <c r="AC1535">
        <v>1.6496639</v>
      </c>
      <c r="AD1535">
        <v>0</v>
      </c>
      <c r="AE1535">
        <v>7.5140450000000003</v>
      </c>
      <c r="AF1535">
        <v>0.31433755000000002</v>
      </c>
      <c r="AG1535">
        <v>5.2975269999999997</v>
      </c>
      <c r="AH1535">
        <v>0</v>
      </c>
      <c r="AI1535">
        <v>0</v>
      </c>
      <c r="AJ1535">
        <v>1.6546940999999999</v>
      </c>
      <c r="AK1535">
        <v>0.77148055999999998</v>
      </c>
      <c r="AL1535">
        <v>0</v>
      </c>
      <c r="AM1535">
        <v>0</v>
      </c>
      <c r="AN1535">
        <v>0</v>
      </c>
      <c r="AO1535">
        <v>0.53465779999999996</v>
      </c>
      <c r="AP1535">
        <v>0</v>
      </c>
      <c r="AQ1535">
        <v>0.25426438000000001</v>
      </c>
      <c r="AR1535">
        <v>2.7570095000000001</v>
      </c>
      <c r="AS1535">
        <v>5.4920863999999998</v>
      </c>
      <c r="AT1535">
        <v>0</v>
      </c>
      <c r="AU1535">
        <v>0</v>
      </c>
      <c r="AV1535">
        <v>0</v>
      </c>
      <c r="AW1535">
        <v>0</v>
      </c>
      <c r="AX1535">
        <v>5.6800733000000001</v>
      </c>
      <c r="AY1535">
        <v>0</v>
      </c>
      <c r="AZ1535">
        <v>1.0558753000000001</v>
      </c>
      <c r="BA1535">
        <v>2.8413172000000002</v>
      </c>
      <c r="BB1535">
        <v>0</v>
      </c>
      <c r="BC1535">
        <v>0</v>
      </c>
      <c r="BD1535">
        <v>3.6582474999999999</v>
      </c>
      <c r="BE1535">
        <v>0</v>
      </c>
      <c r="BF1535">
        <v>0</v>
      </c>
      <c r="BG1535">
        <v>0</v>
      </c>
      <c r="BH1535">
        <v>0</v>
      </c>
      <c r="BI1535">
        <v>3.965649</v>
      </c>
      <c r="BJ1535">
        <v>0</v>
      </c>
      <c r="BK1535">
        <v>0</v>
      </c>
      <c r="BL1535">
        <v>0</v>
      </c>
      <c r="BM1535">
        <v>1.5312152999999999</v>
      </c>
      <c r="BN1535" s="1" t="s">
        <v>1529</v>
      </c>
      <c r="BO1535" s="1" t="s">
        <v>1559</v>
      </c>
    </row>
    <row r="1536" spans="1:67" x14ac:dyDescent="0.55000000000000004">
      <c r="A1536" s="1" t="s">
        <v>1528</v>
      </c>
      <c r="B1536">
        <v>3.6911906999999999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1.1733084</v>
      </c>
      <c r="I1536">
        <v>0</v>
      </c>
      <c r="J1536">
        <v>1.1722227000000001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.50211790000000001</v>
      </c>
      <c r="Q1536">
        <v>0</v>
      </c>
      <c r="R1536">
        <v>0</v>
      </c>
      <c r="S1536">
        <v>0</v>
      </c>
      <c r="T1536">
        <v>3.0704435999999999</v>
      </c>
      <c r="U1536">
        <v>0</v>
      </c>
      <c r="V1536">
        <v>0</v>
      </c>
      <c r="W1536">
        <v>0</v>
      </c>
      <c r="X1536">
        <v>0</v>
      </c>
      <c r="Y1536">
        <v>1.1091392</v>
      </c>
      <c r="Z1536">
        <v>0</v>
      </c>
      <c r="AA1536">
        <v>0</v>
      </c>
      <c r="AB1536">
        <v>6.6103179999999997E-2</v>
      </c>
      <c r="AC1536">
        <v>1.7483085</v>
      </c>
      <c r="AD1536">
        <v>0</v>
      </c>
      <c r="AE1536">
        <v>4.7647576000000003</v>
      </c>
      <c r="AF1536">
        <v>1.0058180000000001</v>
      </c>
      <c r="AG1536">
        <v>0.16286239</v>
      </c>
      <c r="AH1536">
        <v>0</v>
      </c>
      <c r="AI1536">
        <v>0</v>
      </c>
      <c r="AJ1536">
        <v>1.430536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2.0755452999999999</v>
      </c>
      <c r="AT1536">
        <v>0</v>
      </c>
      <c r="AU1536">
        <v>0</v>
      </c>
      <c r="AV1536">
        <v>0.78299470000000004</v>
      </c>
      <c r="AW1536">
        <v>0</v>
      </c>
      <c r="AX1536">
        <v>3.2278807</v>
      </c>
      <c r="AY1536">
        <v>0</v>
      </c>
      <c r="AZ1536">
        <v>0</v>
      </c>
      <c r="BA1536">
        <v>1.0897452999999999</v>
      </c>
      <c r="BB1536">
        <v>0</v>
      </c>
      <c r="BC1536">
        <v>0</v>
      </c>
      <c r="BD1536">
        <v>4.9902319999999998</v>
      </c>
      <c r="BE1536">
        <v>0</v>
      </c>
      <c r="BF1536">
        <v>0</v>
      </c>
      <c r="BG1536">
        <v>0</v>
      </c>
      <c r="BH1536">
        <v>0</v>
      </c>
      <c r="BI1536">
        <v>2.4359863000000002</v>
      </c>
      <c r="BJ1536">
        <v>0</v>
      </c>
      <c r="BK1536">
        <v>0</v>
      </c>
      <c r="BL1536">
        <v>0.64117365999999998</v>
      </c>
      <c r="BM1536">
        <v>0</v>
      </c>
      <c r="BN1536" s="1" t="s">
        <v>1529</v>
      </c>
      <c r="BO1536" s="1" t="s">
        <v>1560</v>
      </c>
    </row>
    <row r="1537" spans="1:67" x14ac:dyDescent="0.55000000000000004">
      <c r="A1537" s="1" t="s">
        <v>1528</v>
      </c>
      <c r="B1537">
        <v>2.7485077000000002</v>
      </c>
      <c r="C1537">
        <v>0</v>
      </c>
      <c r="D1537">
        <v>0</v>
      </c>
      <c r="E1537">
        <v>1.1709491999999999</v>
      </c>
      <c r="F1537">
        <v>0</v>
      </c>
      <c r="G1537">
        <v>0</v>
      </c>
      <c r="H1537">
        <v>0</v>
      </c>
      <c r="I1537">
        <v>3.496142E-2</v>
      </c>
      <c r="J1537">
        <v>0.26843630000000002</v>
      </c>
      <c r="K1537">
        <v>0</v>
      </c>
      <c r="L1537">
        <v>0</v>
      </c>
      <c r="M1537">
        <v>0.52877850000000004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1.1036239000000001</v>
      </c>
      <c r="V1537">
        <v>0</v>
      </c>
      <c r="W1537">
        <v>0</v>
      </c>
      <c r="X1537">
        <v>2.0823178000000002</v>
      </c>
      <c r="Y1537">
        <v>0</v>
      </c>
      <c r="Z1537">
        <v>0</v>
      </c>
      <c r="AA1537">
        <v>0</v>
      </c>
      <c r="AB1537">
        <v>2.6491392</v>
      </c>
      <c r="AC1537">
        <v>0</v>
      </c>
      <c r="AD1537">
        <v>0</v>
      </c>
      <c r="AE1537">
        <v>2.6549797000000002</v>
      </c>
      <c r="AF1537">
        <v>0.97560409999999997</v>
      </c>
      <c r="AG1537">
        <v>2.2218865999999999</v>
      </c>
      <c r="AH1537">
        <v>0</v>
      </c>
      <c r="AI1537">
        <v>0</v>
      </c>
      <c r="AJ1537">
        <v>0.59453330000000004</v>
      </c>
      <c r="AK1537">
        <v>0.28529984000000003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3.0742207000000001</v>
      </c>
      <c r="AT1537">
        <v>0</v>
      </c>
      <c r="AU1537">
        <v>0</v>
      </c>
      <c r="AV1537">
        <v>2.4987268</v>
      </c>
      <c r="AW1537">
        <v>0</v>
      </c>
      <c r="AX1537">
        <v>3.3853927000000001</v>
      </c>
      <c r="AY1537">
        <v>0</v>
      </c>
      <c r="AZ1537">
        <v>0</v>
      </c>
      <c r="BA1537">
        <v>2.4583656999999999</v>
      </c>
      <c r="BB1537">
        <v>0</v>
      </c>
      <c r="BC1537">
        <v>0</v>
      </c>
      <c r="BD1537">
        <v>3.6071865999999999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1.7748111</v>
      </c>
      <c r="BN1537" s="1" t="s">
        <v>1529</v>
      </c>
      <c r="BO1537" s="1" t="s">
        <v>1561</v>
      </c>
    </row>
    <row r="1538" spans="1:67" x14ac:dyDescent="0.55000000000000004">
      <c r="A1538" s="1" t="s">
        <v>1528</v>
      </c>
      <c r="B1538">
        <v>2.7251449000000001</v>
      </c>
      <c r="C1538">
        <v>0.86903940000000002</v>
      </c>
      <c r="D1538">
        <v>0</v>
      </c>
      <c r="E1538">
        <v>0.91700599999999999</v>
      </c>
      <c r="F1538">
        <v>0</v>
      </c>
      <c r="G1538">
        <v>0</v>
      </c>
      <c r="H1538">
        <v>1.8998577999999999</v>
      </c>
      <c r="I1538">
        <v>0</v>
      </c>
      <c r="J1538">
        <v>0</v>
      </c>
      <c r="K1538">
        <v>0</v>
      </c>
      <c r="L1538">
        <v>0</v>
      </c>
      <c r="M1538">
        <v>7.9090826000000003E-2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.4824425</v>
      </c>
      <c r="T1538">
        <v>1.8633546999999999</v>
      </c>
      <c r="U1538">
        <v>0</v>
      </c>
      <c r="V1538">
        <v>0</v>
      </c>
      <c r="W1538">
        <v>0</v>
      </c>
      <c r="X1538">
        <v>0.61872950000000004</v>
      </c>
      <c r="Y1538">
        <v>2.119955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3.9236239999999998</v>
      </c>
      <c r="AF1538">
        <v>0.44859606000000002</v>
      </c>
      <c r="AG1538">
        <v>2.8433153999999998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.1913562</v>
      </c>
      <c r="AR1538">
        <v>1.9046012000000001</v>
      </c>
      <c r="AS1538">
        <v>3.0344584000000001</v>
      </c>
      <c r="AT1538">
        <v>0</v>
      </c>
      <c r="AU1538">
        <v>0</v>
      </c>
      <c r="AV1538">
        <v>1.9378044999999999</v>
      </c>
      <c r="AW1538">
        <v>0</v>
      </c>
      <c r="AX1538">
        <v>6.8044029999999998</v>
      </c>
      <c r="AY1538">
        <v>0</v>
      </c>
      <c r="AZ1538">
        <v>0</v>
      </c>
      <c r="BA1538">
        <v>3.444753</v>
      </c>
      <c r="BB1538">
        <v>0</v>
      </c>
      <c r="BC1538">
        <v>0</v>
      </c>
      <c r="BD1538">
        <v>4.1038269999999999</v>
      </c>
      <c r="BE1538">
        <v>0</v>
      </c>
      <c r="BF1538">
        <v>0</v>
      </c>
      <c r="BG1538">
        <v>0</v>
      </c>
      <c r="BH1538">
        <v>0.56214109999999995</v>
      </c>
      <c r="BI1538">
        <v>3.7145480000000002</v>
      </c>
      <c r="BJ1538">
        <v>0</v>
      </c>
      <c r="BK1538">
        <v>0</v>
      </c>
      <c r="BL1538">
        <v>0</v>
      </c>
      <c r="BM1538">
        <v>0.88099795999999997</v>
      </c>
      <c r="BN1538" s="1" t="s">
        <v>1529</v>
      </c>
      <c r="BO1538" s="1" t="s">
        <v>1562</v>
      </c>
    </row>
    <row r="1539" spans="1:67" x14ac:dyDescent="0.55000000000000004">
      <c r="A1539" s="1" t="s">
        <v>1528</v>
      </c>
      <c r="B1539">
        <v>0.65820323999999997</v>
      </c>
      <c r="C1539">
        <v>0</v>
      </c>
      <c r="D1539">
        <v>0</v>
      </c>
      <c r="E1539">
        <v>4.9310827000000002</v>
      </c>
      <c r="F1539">
        <v>0</v>
      </c>
      <c r="G1539">
        <v>0</v>
      </c>
      <c r="H1539">
        <v>0</v>
      </c>
      <c r="I1539">
        <v>1.6628524</v>
      </c>
      <c r="J1539">
        <v>0</v>
      </c>
      <c r="K1539">
        <v>0</v>
      </c>
      <c r="L1539">
        <v>0</v>
      </c>
      <c r="M1539">
        <v>0</v>
      </c>
      <c r="N1539">
        <v>4.9464892999999996</v>
      </c>
      <c r="O1539">
        <v>0</v>
      </c>
      <c r="P1539">
        <v>4.1505136</v>
      </c>
      <c r="Q1539">
        <v>0</v>
      </c>
      <c r="R1539">
        <v>0</v>
      </c>
      <c r="S1539">
        <v>0</v>
      </c>
      <c r="T1539">
        <v>0</v>
      </c>
      <c r="U1539">
        <v>1.5881190000000001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2.9182882000000001</v>
      </c>
      <c r="AE1539">
        <v>3.547831</v>
      </c>
      <c r="AF1539">
        <v>0.17862342</v>
      </c>
      <c r="AG1539">
        <v>1.2005349000000001</v>
      </c>
      <c r="AH1539">
        <v>0</v>
      </c>
      <c r="AI1539">
        <v>0</v>
      </c>
      <c r="AJ1539">
        <v>0.53124720000000003</v>
      </c>
      <c r="AK1539">
        <v>0</v>
      </c>
      <c r="AL1539">
        <v>2.6845314999999998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1.1646936999999999</v>
      </c>
      <c r="AS1539">
        <v>1.4640219999999999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3.0038119999999999</v>
      </c>
      <c r="AZ1539">
        <v>3.7556124</v>
      </c>
      <c r="BA1539">
        <v>0</v>
      </c>
      <c r="BB1539">
        <v>0</v>
      </c>
      <c r="BC1539">
        <v>0</v>
      </c>
      <c r="BD1539">
        <v>1.6079379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5.6943989999999998</v>
      </c>
      <c r="BM1539">
        <v>0.65964687</v>
      </c>
      <c r="BN1539" s="1" t="s">
        <v>1529</v>
      </c>
      <c r="BO1539" s="1" t="s">
        <v>1563</v>
      </c>
    </row>
    <row r="1540" spans="1:67" x14ac:dyDescent="0.55000000000000004">
      <c r="A1540" s="1" t="s">
        <v>1528</v>
      </c>
      <c r="B1540">
        <v>4.0025199999999996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.22225718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.9455581</v>
      </c>
      <c r="U1540">
        <v>0</v>
      </c>
      <c r="V1540">
        <v>0</v>
      </c>
      <c r="W1540">
        <v>0</v>
      </c>
      <c r="X1540">
        <v>0</v>
      </c>
      <c r="Y1540">
        <v>1.4146125000000001</v>
      </c>
      <c r="Z1540">
        <v>0</v>
      </c>
      <c r="AA1540">
        <v>0</v>
      </c>
      <c r="AB1540">
        <v>0.16242203</v>
      </c>
      <c r="AC1540">
        <v>0</v>
      </c>
      <c r="AD1540">
        <v>0</v>
      </c>
      <c r="AE1540">
        <v>5.7413530000000002</v>
      </c>
      <c r="AF1540">
        <v>2.294216</v>
      </c>
      <c r="AG1540">
        <v>2.7964277000000002</v>
      </c>
      <c r="AH1540">
        <v>0</v>
      </c>
      <c r="AI1540">
        <v>0</v>
      </c>
      <c r="AJ1540">
        <v>0.12379198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2.4614417999999998</v>
      </c>
      <c r="AS1540">
        <v>3.3900100000000002</v>
      </c>
      <c r="AT1540">
        <v>0</v>
      </c>
      <c r="AU1540">
        <v>0</v>
      </c>
      <c r="AV1540">
        <v>3.0435987</v>
      </c>
      <c r="AW1540">
        <v>0</v>
      </c>
      <c r="AX1540">
        <v>7.8459573000000002</v>
      </c>
      <c r="AY1540">
        <v>0</v>
      </c>
      <c r="AZ1540">
        <v>0</v>
      </c>
      <c r="BA1540">
        <v>2.6723797</v>
      </c>
      <c r="BB1540">
        <v>0</v>
      </c>
      <c r="BC1540">
        <v>0</v>
      </c>
      <c r="BD1540">
        <v>3.7431640000000002</v>
      </c>
      <c r="BE1540">
        <v>0</v>
      </c>
      <c r="BF1540">
        <v>0.42228486999999998</v>
      </c>
      <c r="BG1540">
        <v>0</v>
      </c>
      <c r="BH1540">
        <v>0.65012389999999998</v>
      </c>
      <c r="BI1540">
        <v>2.0680703999999999</v>
      </c>
      <c r="BJ1540">
        <v>0</v>
      </c>
      <c r="BK1540">
        <v>0</v>
      </c>
      <c r="BL1540">
        <v>9.934018E-2</v>
      </c>
      <c r="BM1540">
        <v>1.3559581000000001</v>
      </c>
      <c r="BN1540" s="1" t="s">
        <v>1529</v>
      </c>
      <c r="BO1540" s="1" t="s">
        <v>1564</v>
      </c>
    </row>
    <row r="1541" spans="1:67" x14ac:dyDescent="0.55000000000000004">
      <c r="A1541" s="1" t="s">
        <v>1528</v>
      </c>
      <c r="B1541">
        <v>3.4074678</v>
      </c>
      <c r="C1541">
        <v>2.4881180000000001</v>
      </c>
      <c r="D1541">
        <v>0</v>
      </c>
      <c r="E1541">
        <v>0</v>
      </c>
      <c r="F1541">
        <v>0</v>
      </c>
      <c r="G1541">
        <v>0</v>
      </c>
      <c r="H1541">
        <v>3.3984725</v>
      </c>
      <c r="I1541">
        <v>0</v>
      </c>
      <c r="J1541">
        <v>0</v>
      </c>
      <c r="K1541">
        <v>0</v>
      </c>
      <c r="L1541">
        <v>0</v>
      </c>
      <c r="M1541">
        <v>0.42257299999999998</v>
      </c>
      <c r="N1541">
        <v>0.43695125000000001</v>
      </c>
      <c r="O1541">
        <v>0</v>
      </c>
      <c r="P1541">
        <v>0</v>
      </c>
      <c r="Q1541">
        <v>0</v>
      </c>
      <c r="R1541">
        <v>1.4454446999999999</v>
      </c>
      <c r="S1541">
        <v>0</v>
      </c>
      <c r="T1541">
        <v>2.1327498</v>
      </c>
      <c r="U1541">
        <v>0</v>
      </c>
      <c r="V1541">
        <v>1.3487237999999999</v>
      </c>
      <c r="W1541">
        <v>0</v>
      </c>
      <c r="X1541">
        <v>4.1082196</v>
      </c>
      <c r="Y1541">
        <v>2.8182504000000002</v>
      </c>
      <c r="Z1541">
        <v>0</v>
      </c>
      <c r="AA1541">
        <v>0</v>
      </c>
      <c r="AB1541">
        <v>0</v>
      </c>
      <c r="AC1541">
        <v>2.4749563000000001</v>
      </c>
      <c r="AD1541">
        <v>0</v>
      </c>
      <c r="AE1541">
        <v>3.2350400000000001</v>
      </c>
      <c r="AF1541">
        <v>0.74288315000000005</v>
      </c>
      <c r="AG1541">
        <v>3.2649276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1.6963771999999999</v>
      </c>
      <c r="AO1541">
        <v>0.42968526000000001</v>
      </c>
      <c r="AP1541">
        <v>0</v>
      </c>
      <c r="AQ1541">
        <v>0.42489913000000001</v>
      </c>
      <c r="AR1541">
        <v>0.60697829999999997</v>
      </c>
      <c r="AS1541">
        <v>5.9013689999999999</v>
      </c>
      <c r="AT1541">
        <v>0</v>
      </c>
      <c r="AU1541">
        <v>0</v>
      </c>
      <c r="AV1541">
        <v>2.4977589999999998</v>
      </c>
      <c r="AW1541">
        <v>0</v>
      </c>
      <c r="AX1541">
        <v>10.536412</v>
      </c>
      <c r="AY1541">
        <v>0</v>
      </c>
      <c r="AZ1541">
        <v>0</v>
      </c>
      <c r="BA1541">
        <v>7.9544563000000004</v>
      </c>
      <c r="BB1541">
        <v>0</v>
      </c>
      <c r="BC1541">
        <v>0.7323518</v>
      </c>
      <c r="BD1541">
        <v>7.1351522999999997</v>
      </c>
      <c r="BE1541">
        <v>0</v>
      </c>
      <c r="BF1541">
        <v>1.1350157999999999</v>
      </c>
      <c r="BG1541">
        <v>0</v>
      </c>
      <c r="BH1541">
        <v>0</v>
      </c>
      <c r="BI1541">
        <v>3.4568336</v>
      </c>
      <c r="BJ1541">
        <v>0</v>
      </c>
      <c r="BK1541">
        <v>0</v>
      </c>
      <c r="BL1541">
        <v>0</v>
      </c>
      <c r="BM1541">
        <v>0.42651048000000003</v>
      </c>
      <c r="BN1541" s="1" t="s">
        <v>1529</v>
      </c>
      <c r="BO1541" s="1" t="s">
        <v>1565</v>
      </c>
    </row>
    <row r="1542" spans="1:67" x14ac:dyDescent="0.55000000000000004">
      <c r="A1542" s="1" t="s">
        <v>1528</v>
      </c>
      <c r="B1542">
        <v>1.9741131000000001</v>
      </c>
      <c r="C1542">
        <v>4.1209005999999997</v>
      </c>
      <c r="D1542">
        <v>0</v>
      </c>
      <c r="E1542">
        <v>0.94515629999999995</v>
      </c>
      <c r="F1542">
        <v>0</v>
      </c>
      <c r="G1542">
        <v>0</v>
      </c>
      <c r="H1542">
        <v>0.55978760000000005</v>
      </c>
      <c r="I1542">
        <v>0</v>
      </c>
      <c r="J1542">
        <v>0</v>
      </c>
      <c r="K1542">
        <v>0</v>
      </c>
      <c r="L1542">
        <v>0</v>
      </c>
      <c r="M1542">
        <v>0.77238136999999996</v>
      </c>
      <c r="N1542">
        <v>0</v>
      </c>
      <c r="O1542">
        <v>0</v>
      </c>
      <c r="P1542">
        <v>1.2551626</v>
      </c>
      <c r="Q1542">
        <v>0</v>
      </c>
      <c r="R1542">
        <v>2.3307001999999999</v>
      </c>
      <c r="S1542">
        <v>0</v>
      </c>
      <c r="T1542">
        <v>2.4426222000000002</v>
      </c>
      <c r="U1542">
        <v>0</v>
      </c>
      <c r="V1542">
        <v>0</v>
      </c>
      <c r="W1542">
        <v>0</v>
      </c>
      <c r="X1542">
        <v>2.5424766999999999</v>
      </c>
      <c r="Y1542">
        <v>7.1760826E-2</v>
      </c>
      <c r="Z1542">
        <v>0</v>
      </c>
      <c r="AA1542">
        <v>0</v>
      </c>
      <c r="AB1542">
        <v>0</v>
      </c>
      <c r="AC1542">
        <v>2.7519119000000001</v>
      </c>
      <c r="AD1542">
        <v>0</v>
      </c>
      <c r="AE1542">
        <v>0.71544030000000003</v>
      </c>
      <c r="AF1542">
        <v>0</v>
      </c>
      <c r="AG1542">
        <v>2.7453500000000002</v>
      </c>
      <c r="AH1542">
        <v>0</v>
      </c>
      <c r="AI1542">
        <v>2.3562071000000002</v>
      </c>
      <c r="AJ1542">
        <v>0</v>
      </c>
      <c r="AK1542">
        <v>0</v>
      </c>
      <c r="AL1542">
        <v>0</v>
      </c>
      <c r="AM1542">
        <v>0</v>
      </c>
      <c r="AN1542">
        <v>1.7266395000000001</v>
      </c>
      <c r="AO1542">
        <v>1.5337852000000001</v>
      </c>
      <c r="AP1542">
        <v>0</v>
      </c>
      <c r="AQ1542">
        <v>0</v>
      </c>
      <c r="AR1542">
        <v>1.3408880000000001</v>
      </c>
      <c r="AS1542">
        <v>1.8414904999999999</v>
      </c>
      <c r="AT1542">
        <v>0</v>
      </c>
      <c r="AU1542">
        <v>0</v>
      </c>
      <c r="AV1542">
        <v>0</v>
      </c>
      <c r="AW1542">
        <v>0</v>
      </c>
      <c r="AX1542">
        <v>5.0810969999999998</v>
      </c>
      <c r="AY1542">
        <v>0</v>
      </c>
      <c r="AZ1542">
        <v>0</v>
      </c>
      <c r="BA1542">
        <v>5.2067139999999998</v>
      </c>
      <c r="BB1542">
        <v>0</v>
      </c>
      <c r="BC1542">
        <v>0</v>
      </c>
      <c r="BD1542">
        <v>1.9468019999999999</v>
      </c>
      <c r="BE1542">
        <v>0</v>
      </c>
      <c r="BF1542">
        <v>0</v>
      </c>
      <c r="BG1542">
        <v>0.11715886</v>
      </c>
      <c r="BH1542">
        <v>0</v>
      </c>
      <c r="BI1542">
        <v>0.85381079999999998</v>
      </c>
      <c r="BJ1542">
        <v>0</v>
      </c>
      <c r="BK1542">
        <v>0</v>
      </c>
      <c r="BL1542">
        <v>0.48806824999999998</v>
      </c>
      <c r="BM1542">
        <v>0</v>
      </c>
      <c r="BN1542" s="1" t="s">
        <v>1529</v>
      </c>
      <c r="BO1542" s="1" t="s">
        <v>1566</v>
      </c>
    </row>
    <row r="1543" spans="1:67" x14ac:dyDescent="0.55000000000000004">
      <c r="A1543" s="1" t="s">
        <v>1528</v>
      </c>
      <c r="B1543">
        <v>3.0479367000000002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.34059383999999998</v>
      </c>
      <c r="J1543">
        <v>1.579027E-3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.29864439999999998</v>
      </c>
      <c r="Q1543">
        <v>0</v>
      </c>
      <c r="R1543">
        <v>0</v>
      </c>
      <c r="S1543">
        <v>0</v>
      </c>
      <c r="T1543">
        <v>1.0859654999999999</v>
      </c>
      <c r="U1543">
        <v>0.11856547000000001</v>
      </c>
      <c r="V1543">
        <v>0</v>
      </c>
      <c r="W1543">
        <v>0</v>
      </c>
      <c r="X1543">
        <v>0.21802741</v>
      </c>
      <c r="Y1543">
        <v>0</v>
      </c>
      <c r="Z1543">
        <v>0</v>
      </c>
      <c r="AA1543">
        <v>0</v>
      </c>
      <c r="AB1543">
        <v>0</v>
      </c>
      <c r="AC1543">
        <v>0.30717414999999998</v>
      </c>
      <c r="AD1543">
        <v>5.5980740000000004</v>
      </c>
      <c r="AE1543">
        <v>6.8341289999999999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2.8897126000000002</v>
      </c>
      <c r="AL1543">
        <v>0.62082857000000002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5.5425149999999999</v>
      </c>
      <c r="AS1543">
        <v>5.1758183999999998</v>
      </c>
      <c r="AT1543">
        <v>0.11230477</v>
      </c>
      <c r="AU1543">
        <v>0</v>
      </c>
      <c r="AV1543">
        <v>3.4709705999999998</v>
      </c>
      <c r="AW1543">
        <v>0</v>
      </c>
      <c r="AX1543">
        <v>3.7107556000000002</v>
      </c>
      <c r="AY1543">
        <v>0.54645790000000005</v>
      </c>
      <c r="AZ1543">
        <v>2.4164745999999999</v>
      </c>
      <c r="BA1543">
        <v>0.92664236</v>
      </c>
      <c r="BB1543">
        <v>0</v>
      </c>
      <c r="BC1543">
        <v>0</v>
      </c>
      <c r="BD1543">
        <v>2.4155435999999999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1.0358897</v>
      </c>
      <c r="BN1543" s="1" t="s">
        <v>1529</v>
      </c>
      <c r="BO1543" s="1" t="s">
        <v>1567</v>
      </c>
    </row>
    <row r="1544" spans="1:67" x14ac:dyDescent="0.55000000000000004">
      <c r="A1544" s="1" t="s">
        <v>1528</v>
      </c>
      <c r="B1544">
        <v>3.7077743999999999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3.6873767000000002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.59704520000000005</v>
      </c>
      <c r="U1544">
        <v>0</v>
      </c>
      <c r="V1544">
        <v>0</v>
      </c>
      <c r="W1544">
        <v>0</v>
      </c>
      <c r="X1544">
        <v>0</v>
      </c>
      <c r="Y1544">
        <v>2.7404130000000002</v>
      </c>
      <c r="Z1544">
        <v>0</v>
      </c>
      <c r="AA1544">
        <v>0</v>
      </c>
      <c r="AB1544">
        <v>0</v>
      </c>
      <c r="AC1544">
        <v>0.35053790000000001</v>
      </c>
      <c r="AD1544">
        <v>0</v>
      </c>
      <c r="AE1544">
        <v>5.1389519999999997</v>
      </c>
      <c r="AF1544">
        <v>1.6139945</v>
      </c>
      <c r="AG1544">
        <v>4.0985649999999998</v>
      </c>
      <c r="AH1544">
        <v>0</v>
      </c>
      <c r="AI1544">
        <v>0</v>
      </c>
      <c r="AJ1544">
        <v>0.21719436</v>
      </c>
      <c r="AK1544">
        <v>1.5693319999999999</v>
      </c>
      <c r="AL1544">
        <v>0</v>
      </c>
      <c r="AM1544">
        <v>0</v>
      </c>
      <c r="AN1544">
        <v>0</v>
      </c>
      <c r="AO1544">
        <v>0.42274484000000001</v>
      </c>
      <c r="AP1544">
        <v>0</v>
      </c>
      <c r="AQ1544">
        <v>0</v>
      </c>
      <c r="AR1544">
        <v>3.4506974000000001</v>
      </c>
      <c r="AS1544">
        <v>2.3162530000000001</v>
      </c>
      <c r="AT1544">
        <v>0</v>
      </c>
      <c r="AU1544">
        <v>0</v>
      </c>
      <c r="AV1544">
        <v>3.1878874000000001</v>
      </c>
      <c r="AW1544">
        <v>0</v>
      </c>
      <c r="AX1544">
        <v>6.4706869999999999</v>
      </c>
      <c r="AY1544">
        <v>0</v>
      </c>
      <c r="AZ1544">
        <v>0</v>
      </c>
      <c r="BA1544">
        <v>3.7993467000000001</v>
      </c>
      <c r="BB1544">
        <v>0</v>
      </c>
      <c r="BC1544">
        <v>0</v>
      </c>
      <c r="BD1544">
        <v>3.810918</v>
      </c>
      <c r="BE1544">
        <v>0</v>
      </c>
      <c r="BF1544">
        <v>0</v>
      </c>
      <c r="BG1544">
        <v>0</v>
      </c>
      <c r="BH1544">
        <v>1.9749555999999999</v>
      </c>
      <c r="BI1544">
        <v>5.2625947000000002</v>
      </c>
      <c r="BJ1544">
        <v>0</v>
      </c>
      <c r="BK1544">
        <v>0</v>
      </c>
      <c r="BL1544">
        <v>0</v>
      </c>
      <c r="BM1544">
        <v>0</v>
      </c>
      <c r="BN1544" s="1" t="s">
        <v>1529</v>
      </c>
      <c r="BO1544" s="1" t="s">
        <v>1568</v>
      </c>
    </row>
    <row r="1545" spans="1:67" x14ac:dyDescent="0.55000000000000004">
      <c r="A1545" s="1" t="s">
        <v>1528</v>
      </c>
      <c r="B1545">
        <v>4.3431230000000003</v>
      </c>
      <c r="C1545">
        <v>0</v>
      </c>
      <c r="D1545">
        <v>0</v>
      </c>
      <c r="E1545">
        <v>0.3592185</v>
      </c>
      <c r="F1545">
        <v>0</v>
      </c>
      <c r="G1545">
        <v>0</v>
      </c>
      <c r="H1545">
        <v>0</v>
      </c>
      <c r="I1545">
        <v>0</v>
      </c>
      <c r="J1545">
        <v>1.2541393000000001</v>
      </c>
      <c r="K1545">
        <v>0</v>
      </c>
      <c r="L1545">
        <v>0</v>
      </c>
      <c r="M1545">
        <v>0.92188219999999998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2.0454397000000002</v>
      </c>
      <c r="T1545">
        <v>1.6791294000000001</v>
      </c>
      <c r="U1545">
        <v>0</v>
      </c>
      <c r="V1545">
        <v>0</v>
      </c>
      <c r="W1545">
        <v>0</v>
      </c>
      <c r="X1545">
        <v>3.9405603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2.2404131999999999</v>
      </c>
      <c r="AF1545">
        <v>0</v>
      </c>
      <c r="AG1545">
        <v>0.48712680000000003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.7974551000000001</v>
      </c>
      <c r="AR1545">
        <v>0.122687325</v>
      </c>
      <c r="AS1545">
        <v>5.4274335000000002</v>
      </c>
      <c r="AT1545">
        <v>0</v>
      </c>
      <c r="AU1545">
        <v>0</v>
      </c>
      <c r="AV1545">
        <v>0.66876159999999996</v>
      </c>
      <c r="AW1545">
        <v>0</v>
      </c>
      <c r="AX1545">
        <v>4.6151710000000001</v>
      </c>
      <c r="AY1545">
        <v>0</v>
      </c>
      <c r="AZ1545">
        <v>0</v>
      </c>
      <c r="BA1545">
        <v>0.97000940000000002</v>
      </c>
      <c r="BB1545">
        <v>0</v>
      </c>
      <c r="BC1545">
        <v>0</v>
      </c>
      <c r="BD1545">
        <v>4.8142639999999997</v>
      </c>
      <c r="BE1545">
        <v>0</v>
      </c>
      <c r="BF1545">
        <v>0.91682030000000003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4.4842104999999997</v>
      </c>
      <c r="BN1545" s="1" t="s">
        <v>1529</v>
      </c>
      <c r="BO1545" s="1" t="s">
        <v>1569</v>
      </c>
    </row>
    <row r="1546" spans="1:67" x14ac:dyDescent="0.55000000000000004">
      <c r="A1546" s="1" t="s">
        <v>1528</v>
      </c>
      <c r="B1546">
        <v>2.3123558000000002</v>
      </c>
      <c r="C1546">
        <v>8.7691080000000005E-2</v>
      </c>
      <c r="D1546">
        <v>0</v>
      </c>
      <c r="E1546">
        <v>2.7381117000000001</v>
      </c>
      <c r="F1546">
        <v>0</v>
      </c>
      <c r="G1546">
        <v>0</v>
      </c>
      <c r="H1546">
        <v>0</v>
      </c>
      <c r="I1546">
        <v>0</v>
      </c>
      <c r="J1546">
        <v>0.19613491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.4360641999999999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1.6108766000000001</v>
      </c>
      <c r="AC1546">
        <v>3.8215086000000002E-2</v>
      </c>
      <c r="AD1546">
        <v>0.92764270000000004</v>
      </c>
      <c r="AE1546">
        <v>2.2961909999999999</v>
      </c>
      <c r="AF1546">
        <v>0.43508053000000002</v>
      </c>
      <c r="AG1546">
        <v>0</v>
      </c>
      <c r="AH1546">
        <v>0</v>
      </c>
      <c r="AI1546">
        <v>0</v>
      </c>
      <c r="AJ1546">
        <v>0</v>
      </c>
      <c r="AK1546">
        <v>0.52541994999999997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1.0242424999999999</v>
      </c>
      <c r="AR1546">
        <v>0</v>
      </c>
      <c r="AS1546">
        <v>3.0297394</v>
      </c>
      <c r="AT1546">
        <v>0</v>
      </c>
      <c r="AU1546">
        <v>0</v>
      </c>
      <c r="AV1546">
        <v>1.9378643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2.572038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1.8626138000000001</v>
      </c>
      <c r="BL1546">
        <v>2.9590168999999999E-2</v>
      </c>
      <c r="BM1546">
        <v>0.94979329999999995</v>
      </c>
      <c r="BN1546" s="1" t="s">
        <v>1529</v>
      </c>
      <c r="BO1546" s="1" t="s">
        <v>1570</v>
      </c>
    </row>
    <row r="1547" spans="1:67" x14ac:dyDescent="0.55000000000000004">
      <c r="A1547" s="1" t="s">
        <v>1528</v>
      </c>
      <c r="B1547">
        <v>2.1515616999999998</v>
      </c>
      <c r="C1547">
        <v>0</v>
      </c>
      <c r="D1547">
        <v>0</v>
      </c>
      <c r="E1547">
        <v>0.43180733999999998</v>
      </c>
      <c r="F1547">
        <v>0</v>
      </c>
      <c r="G1547">
        <v>0</v>
      </c>
      <c r="H1547">
        <v>0</v>
      </c>
      <c r="I1547">
        <v>0</v>
      </c>
      <c r="J1547">
        <v>0.38740010000000002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3.011425</v>
      </c>
      <c r="Q1547">
        <v>0</v>
      </c>
      <c r="R1547">
        <v>0</v>
      </c>
      <c r="S1547">
        <v>1.7972971</v>
      </c>
      <c r="T1547">
        <v>2.3077667000000002</v>
      </c>
      <c r="U1547">
        <v>0</v>
      </c>
      <c r="V1547">
        <v>0</v>
      </c>
      <c r="W1547">
        <v>0</v>
      </c>
      <c r="X1547">
        <v>2.762699</v>
      </c>
      <c r="Y1547">
        <v>0</v>
      </c>
      <c r="Z1547">
        <v>0</v>
      </c>
      <c r="AA1547">
        <v>0</v>
      </c>
      <c r="AB1547">
        <v>0</v>
      </c>
      <c r="AC1547">
        <v>2.1913996</v>
      </c>
      <c r="AD1547">
        <v>1.6120973999999999</v>
      </c>
      <c r="AE1547">
        <v>3.4837799999999999</v>
      </c>
      <c r="AF1547">
        <v>0</v>
      </c>
      <c r="AG1547">
        <v>0.19456999999999999</v>
      </c>
      <c r="AH1547">
        <v>0</v>
      </c>
      <c r="AI1547">
        <v>0</v>
      </c>
      <c r="AJ1547">
        <v>0</v>
      </c>
      <c r="AK1547">
        <v>0</v>
      </c>
      <c r="AL1547">
        <v>0.16006753000000001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1.243395</v>
      </c>
      <c r="AS1547">
        <v>4.3911376000000004</v>
      </c>
      <c r="AT1547">
        <v>0</v>
      </c>
      <c r="AU1547">
        <v>0</v>
      </c>
      <c r="AV1547">
        <v>0</v>
      </c>
      <c r="AW1547">
        <v>0</v>
      </c>
      <c r="AX1547">
        <v>1.3499999</v>
      </c>
      <c r="AY1547">
        <v>0</v>
      </c>
      <c r="AZ1547">
        <v>0</v>
      </c>
      <c r="BA1547">
        <v>0.17328879</v>
      </c>
      <c r="BB1547">
        <v>0</v>
      </c>
      <c r="BC1547">
        <v>0</v>
      </c>
      <c r="BD1547">
        <v>1.2769828999999999</v>
      </c>
      <c r="BE1547">
        <v>0</v>
      </c>
      <c r="BF1547">
        <v>1.2357929000000001</v>
      </c>
      <c r="BG1547">
        <v>0</v>
      </c>
      <c r="BH1547">
        <v>0</v>
      </c>
      <c r="BI1547">
        <v>0</v>
      </c>
      <c r="BJ1547">
        <v>0</v>
      </c>
      <c r="BK1547">
        <v>0.94773929999999995</v>
      </c>
      <c r="BL1547">
        <v>1.0413536999999999</v>
      </c>
      <c r="BM1547">
        <v>1.6771692</v>
      </c>
      <c r="BN1547" s="1" t="s">
        <v>1529</v>
      </c>
      <c r="BO1547" s="1" t="s">
        <v>1571</v>
      </c>
    </row>
    <row r="1548" spans="1:67" x14ac:dyDescent="0.55000000000000004">
      <c r="A1548" s="1" t="s">
        <v>1528</v>
      </c>
      <c r="B1548">
        <v>0</v>
      </c>
      <c r="C1548">
        <v>0</v>
      </c>
      <c r="D1548">
        <v>0</v>
      </c>
      <c r="E1548">
        <v>1.7863743000000001</v>
      </c>
      <c r="F1548">
        <v>0</v>
      </c>
      <c r="G1548">
        <v>0</v>
      </c>
      <c r="H1548">
        <v>4.3525092000000001E-2</v>
      </c>
      <c r="I1548">
        <v>0.49253704999999998</v>
      </c>
      <c r="J1548">
        <v>0</v>
      </c>
      <c r="K1548">
        <v>0</v>
      </c>
      <c r="L1548">
        <v>0</v>
      </c>
      <c r="M1548">
        <v>0.18062812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.22602399000000001</v>
      </c>
      <c r="U1548">
        <v>0.57080249999999999</v>
      </c>
      <c r="V1548">
        <v>0</v>
      </c>
      <c r="W1548">
        <v>0</v>
      </c>
      <c r="X1548">
        <v>0.35922622999999998</v>
      </c>
      <c r="Y1548">
        <v>0.42346728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1.1693640999999999</v>
      </c>
      <c r="AF1548">
        <v>0</v>
      </c>
      <c r="AG1548">
        <v>2.520883</v>
      </c>
      <c r="AH1548">
        <v>0</v>
      </c>
      <c r="AI1548">
        <v>0.74108320000000005</v>
      </c>
      <c r="AJ1548">
        <v>0</v>
      </c>
      <c r="AK1548">
        <v>0</v>
      </c>
      <c r="AL1548">
        <v>0.29688245000000002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3.1705071999999999</v>
      </c>
      <c r="AT1548">
        <v>0</v>
      </c>
      <c r="AU1548">
        <v>0</v>
      </c>
      <c r="AV1548">
        <v>0</v>
      </c>
      <c r="AW1548">
        <v>0</v>
      </c>
      <c r="AX1548">
        <v>2.7731159000000001</v>
      </c>
      <c r="AY1548">
        <v>2.5552489999999999</v>
      </c>
      <c r="AZ1548">
        <v>0</v>
      </c>
      <c r="BA1548">
        <v>0.72318959999999999</v>
      </c>
      <c r="BB1548">
        <v>0</v>
      </c>
      <c r="BC1548">
        <v>0</v>
      </c>
      <c r="BD1548">
        <v>1.8116053000000001</v>
      </c>
      <c r="BE1548">
        <v>0</v>
      </c>
      <c r="BF1548">
        <v>2.6677439000000001E-2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.68892514999999999</v>
      </c>
      <c r="BM1548">
        <v>0</v>
      </c>
      <c r="BN1548" s="1" t="s">
        <v>1529</v>
      </c>
      <c r="BO1548" s="1" t="s">
        <v>1572</v>
      </c>
    </row>
    <row r="1549" spans="1:67" x14ac:dyDescent="0.55000000000000004">
      <c r="A1549" s="1" t="s">
        <v>1528</v>
      </c>
      <c r="B1549">
        <v>3.6014472999999998</v>
      </c>
      <c r="C1549">
        <v>6.2071665999999998E-2</v>
      </c>
      <c r="D1549">
        <v>0</v>
      </c>
      <c r="E1549">
        <v>0.70275944000000001</v>
      </c>
      <c r="F1549">
        <v>0</v>
      </c>
      <c r="G1549">
        <v>0</v>
      </c>
      <c r="H1549">
        <v>1.8963954000000001</v>
      </c>
      <c r="I1549">
        <v>0</v>
      </c>
      <c r="J1549">
        <v>0.27946949999999998</v>
      </c>
      <c r="K1549">
        <v>0</v>
      </c>
      <c r="L1549">
        <v>0</v>
      </c>
      <c r="M1549">
        <v>0.15266109999999999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2.1307833</v>
      </c>
      <c r="U1549">
        <v>0</v>
      </c>
      <c r="V1549">
        <v>0</v>
      </c>
      <c r="W1549">
        <v>0</v>
      </c>
      <c r="X1549">
        <v>1.1224654999999999</v>
      </c>
      <c r="Y1549">
        <v>1.7874161</v>
      </c>
      <c r="Z1549">
        <v>0</v>
      </c>
      <c r="AA1549">
        <v>0</v>
      </c>
      <c r="AB1549">
        <v>0</v>
      </c>
      <c r="AC1549">
        <v>0.847001</v>
      </c>
      <c r="AD1549">
        <v>0</v>
      </c>
      <c r="AE1549">
        <v>6.2665240000000004</v>
      </c>
      <c r="AF1549">
        <v>2.7183172999999998</v>
      </c>
      <c r="AG1549">
        <v>4.1101203000000002</v>
      </c>
      <c r="AH1549">
        <v>0</v>
      </c>
      <c r="AI1549">
        <v>0</v>
      </c>
      <c r="AJ1549">
        <v>3.5978593999999999</v>
      </c>
      <c r="AK1549">
        <v>2.470504800000000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.79174553999999997</v>
      </c>
      <c r="AS1549">
        <v>2.6867347000000001</v>
      </c>
      <c r="AT1549">
        <v>0</v>
      </c>
      <c r="AU1549">
        <v>0</v>
      </c>
      <c r="AV1549">
        <v>2.3028702999999999</v>
      </c>
      <c r="AW1549">
        <v>0</v>
      </c>
      <c r="AX1549">
        <v>6.3903637</v>
      </c>
      <c r="AY1549">
        <v>0</v>
      </c>
      <c r="AZ1549">
        <v>0</v>
      </c>
      <c r="BA1549">
        <v>3.5494431999999998</v>
      </c>
      <c r="BB1549">
        <v>0</v>
      </c>
      <c r="BC1549">
        <v>0</v>
      </c>
      <c r="BD1549">
        <v>3.8526503999999999</v>
      </c>
      <c r="BE1549">
        <v>0</v>
      </c>
      <c r="BF1549">
        <v>0</v>
      </c>
      <c r="BG1549">
        <v>0</v>
      </c>
      <c r="BH1549">
        <v>0</v>
      </c>
      <c r="BI1549">
        <v>2.6928155</v>
      </c>
      <c r="BJ1549">
        <v>0</v>
      </c>
      <c r="BK1549">
        <v>0</v>
      </c>
      <c r="BL1549">
        <v>0</v>
      </c>
      <c r="BM1549">
        <v>0</v>
      </c>
      <c r="BN1549" s="1" t="s">
        <v>1529</v>
      </c>
      <c r="BO1549" s="1" t="s">
        <v>1573</v>
      </c>
    </row>
    <row r="1550" spans="1:67" x14ac:dyDescent="0.55000000000000004">
      <c r="A1550" s="1" t="s">
        <v>1528</v>
      </c>
      <c r="B1550">
        <v>2.3583527000000002</v>
      </c>
      <c r="C1550">
        <v>0</v>
      </c>
      <c r="D1550">
        <v>0</v>
      </c>
      <c r="E1550">
        <v>1.6779634999999999</v>
      </c>
      <c r="F1550">
        <v>0</v>
      </c>
      <c r="G1550">
        <v>0</v>
      </c>
      <c r="H1550">
        <v>0</v>
      </c>
      <c r="I1550">
        <v>1.0257559999999999</v>
      </c>
      <c r="J1550">
        <v>0</v>
      </c>
      <c r="K1550">
        <v>0</v>
      </c>
      <c r="L1550">
        <v>0</v>
      </c>
      <c r="M1550">
        <v>0</v>
      </c>
      <c r="N1550">
        <v>0.26306793000000001</v>
      </c>
      <c r="O1550">
        <v>0</v>
      </c>
      <c r="P1550">
        <v>1.1626517000000001</v>
      </c>
      <c r="Q1550">
        <v>0</v>
      </c>
      <c r="R1550">
        <v>0</v>
      </c>
      <c r="S1550">
        <v>0</v>
      </c>
      <c r="T1550">
        <v>2.555088</v>
      </c>
      <c r="U1550">
        <v>1.9867064999999999</v>
      </c>
      <c r="V1550">
        <v>0</v>
      </c>
      <c r="W1550">
        <v>0</v>
      </c>
      <c r="X1550">
        <v>0</v>
      </c>
      <c r="Y1550">
        <v>0</v>
      </c>
      <c r="Z1550">
        <v>7.2095019999999996E-2</v>
      </c>
      <c r="AA1550">
        <v>0</v>
      </c>
      <c r="AB1550">
        <v>2.5777093999999998</v>
      </c>
      <c r="AC1550">
        <v>0</v>
      </c>
      <c r="AD1550">
        <v>0</v>
      </c>
      <c r="AE1550">
        <v>1.4725149</v>
      </c>
      <c r="AF1550">
        <v>0.12066056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.74153069999999999</v>
      </c>
      <c r="AM1550">
        <v>0</v>
      </c>
      <c r="AN1550">
        <v>0</v>
      </c>
      <c r="AO1550">
        <v>0</v>
      </c>
      <c r="AP1550">
        <v>0</v>
      </c>
      <c r="AQ1550">
        <v>1.0927411E-2</v>
      </c>
      <c r="AR1550">
        <v>0</v>
      </c>
      <c r="AS1550">
        <v>2.8562240000000001</v>
      </c>
      <c r="AT1550">
        <v>0</v>
      </c>
      <c r="AU1550">
        <v>0</v>
      </c>
      <c r="AV1550">
        <v>1.4145738000000001</v>
      </c>
      <c r="AW1550">
        <v>0</v>
      </c>
      <c r="AX1550">
        <v>0</v>
      </c>
      <c r="AY1550">
        <v>2.8704277999999999</v>
      </c>
      <c r="AZ1550">
        <v>0.35672979999999999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1.7046209999999999</v>
      </c>
      <c r="BL1550">
        <v>0</v>
      </c>
      <c r="BM1550">
        <v>0.92584527000000005</v>
      </c>
      <c r="BN1550" s="1" t="s">
        <v>1529</v>
      </c>
      <c r="BO1550" s="1" t="s">
        <v>1574</v>
      </c>
    </row>
    <row r="1551" spans="1:67" x14ac:dyDescent="0.55000000000000004">
      <c r="A1551" s="1" t="s">
        <v>1528</v>
      </c>
      <c r="B1551">
        <v>1.5302476</v>
      </c>
      <c r="C1551">
        <v>0.64504605999999998</v>
      </c>
      <c r="D1551">
        <v>0</v>
      </c>
      <c r="E1551">
        <v>0</v>
      </c>
      <c r="F1551">
        <v>0</v>
      </c>
      <c r="G1551">
        <v>0</v>
      </c>
      <c r="H1551">
        <v>2.5717750000000001</v>
      </c>
      <c r="I1551">
        <v>0</v>
      </c>
      <c r="J1551">
        <v>0</v>
      </c>
      <c r="K1551">
        <v>0</v>
      </c>
      <c r="L1551">
        <v>0</v>
      </c>
      <c r="M1551">
        <v>0.87180566999999998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.21109968000000001</v>
      </c>
      <c r="T1551">
        <v>2.2311163000000001</v>
      </c>
      <c r="U1551">
        <v>0.17663991000000001</v>
      </c>
      <c r="V1551">
        <v>0</v>
      </c>
      <c r="W1551">
        <v>0</v>
      </c>
      <c r="X1551">
        <v>0</v>
      </c>
      <c r="Y1551">
        <v>0.68469820000000003</v>
      </c>
      <c r="Z1551">
        <v>0</v>
      </c>
      <c r="AA1551">
        <v>0</v>
      </c>
      <c r="AB1551">
        <v>0</v>
      </c>
      <c r="AC1551">
        <v>0.65412736000000005</v>
      </c>
      <c r="AD1551">
        <v>0</v>
      </c>
      <c r="AE1551">
        <v>1.9104114999999999</v>
      </c>
      <c r="AF1551">
        <v>1.1185839</v>
      </c>
      <c r="AG1551">
        <v>1.8346848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1.053958</v>
      </c>
      <c r="AS1551">
        <v>0.95501630000000004</v>
      </c>
      <c r="AT1551">
        <v>1.5212689999999999E-2</v>
      </c>
      <c r="AU1551">
        <v>0</v>
      </c>
      <c r="AV1551">
        <v>2.3295066000000002</v>
      </c>
      <c r="AW1551">
        <v>0</v>
      </c>
      <c r="AX1551">
        <v>5.3433200000000003</v>
      </c>
      <c r="AY1551">
        <v>0</v>
      </c>
      <c r="AZ1551">
        <v>0</v>
      </c>
      <c r="BA1551">
        <v>3.2265562999999999</v>
      </c>
      <c r="BB1551">
        <v>0</v>
      </c>
      <c r="BC1551">
        <v>0</v>
      </c>
      <c r="BD1551">
        <v>2.7999504000000002</v>
      </c>
      <c r="BE1551">
        <v>0</v>
      </c>
      <c r="BF1551">
        <v>0</v>
      </c>
      <c r="BG1551">
        <v>0</v>
      </c>
      <c r="BH1551">
        <v>0.65535235000000003</v>
      </c>
      <c r="BI1551">
        <v>2.4674428000000002</v>
      </c>
      <c r="BJ1551">
        <v>0.41108297999999999</v>
      </c>
      <c r="BK1551">
        <v>0</v>
      </c>
      <c r="BL1551">
        <v>0.43136471999999998</v>
      </c>
      <c r="BM1551">
        <v>0.15959728000000001</v>
      </c>
      <c r="BN1551" s="1" t="s">
        <v>1529</v>
      </c>
      <c r="BO1551" s="1" t="s">
        <v>1575</v>
      </c>
    </row>
    <row r="1552" spans="1:67" x14ac:dyDescent="0.55000000000000004">
      <c r="A1552" s="1" t="s">
        <v>1528</v>
      </c>
      <c r="B1552">
        <v>3.8759584</v>
      </c>
      <c r="C1552">
        <v>3.7070587000000002</v>
      </c>
      <c r="D1552">
        <v>0</v>
      </c>
      <c r="E1552">
        <v>0</v>
      </c>
      <c r="F1552">
        <v>0</v>
      </c>
      <c r="G1552">
        <v>0</v>
      </c>
      <c r="H1552">
        <v>2.9006367000000002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1.3966947000000001</v>
      </c>
      <c r="U1552">
        <v>0</v>
      </c>
      <c r="V1552">
        <v>0</v>
      </c>
      <c r="W1552">
        <v>0</v>
      </c>
      <c r="X1552">
        <v>1.5687770000000001</v>
      </c>
      <c r="Y1552">
        <v>5.3860207000000004</v>
      </c>
      <c r="Z1552">
        <v>0</v>
      </c>
      <c r="AA1552">
        <v>0</v>
      </c>
      <c r="AB1552">
        <v>1.4384018000000001</v>
      </c>
      <c r="AC1552">
        <v>1.6106308</v>
      </c>
      <c r="AD1552">
        <v>0</v>
      </c>
      <c r="AE1552">
        <v>1.8566050000000001</v>
      </c>
      <c r="AF1552">
        <v>3.1734287999999999</v>
      </c>
      <c r="AG1552">
        <v>4.991028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3.9071034999999998</v>
      </c>
      <c r="AO1552">
        <v>1.565547</v>
      </c>
      <c r="AP1552">
        <v>0</v>
      </c>
      <c r="AQ1552">
        <v>0.61768710000000004</v>
      </c>
      <c r="AR1552">
        <v>3.4003458000000002</v>
      </c>
      <c r="AS1552">
        <v>3.760507</v>
      </c>
      <c r="AT1552">
        <v>0</v>
      </c>
      <c r="AU1552">
        <v>0</v>
      </c>
      <c r="AV1552">
        <v>2.9073956000000001</v>
      </c>
      <c r="AW1552">
        <v>0</v>
      </c>
      <c r="AX1552">
        <v>7.7532120000000004</v>
      </c>
      <c r="AY1552">
        <v>0</v>
      </c>
      <c r="AZ1552">
        <v>0</v>
      </c>
      <c r="BA1552">
        <v>5.8599043000000002</v>
      </c>
      <c r="BB1552">
        <v>0</v>
      </c>
      <c r="BC1552">
        <v>0</v>
      </c>
      <c r="BD1552">
        <v>4.4757009999999999</v>
      </c>
      <c r="BE1552">
        <v>0</v>
      </c>
      <c r="BF1552">
        <v>0.11051827</v>
      </c>
      <c r="BG1552">
        <v>0</v>
      </c>
      <c r="BH1552">
        <v>0.89019219999999999</v>
      </c>
      <c r="BI1552">
        <v>6.6545579999999998</v>
      </c>
      <c r="BJ1552">
        <v>0</v>
      </c>
      <c r="BK1552">
        <v>0</v>
      </c>
      <c r="BL1552">
        <v>0</v>
      </c>
      <c r="BM1552">
        <v>1.5633239000000001</v>
      </c>
      <c r="BN1552" s="1" t="s">
        <v>1529</v>
      </c>
      <c r="BO1552" s="1" t="s">
        <v>1576</v>
      </c>
    </row>
    <row r="1553" spans="1:67" x14ac:dyDescent="0.55000000000000004">
      <c r="A1553" s="1" t="s">
        <v>1528</v>
      </c>
      <c r="B1553">
        <v>3.4458053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.92533575999999995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9.4386910000000004E-2</v>
      </c>
      <c r="U1553">
        <v>0</v>
      </c>
      <c r="V1553">
        <v>0</v>
      </c>
      <c r="W1553">
        <v>0</v>
      </c>
      <c r="X1553">
        <v>0.19728708</v>
      </c>
      <c r="Y1553">
        <v>1.7051236999999999</v>
      </c>
      <c r="Z1553">
        <v>0</v>
      </c>
      <c r="AA1553">
        <v>0</v>
      </c>
      <c r="AB1553">
        <v>1.0731344</v>
      </c>
      <c r="AC1553">
        <v>4.1831060000000003E-2</v>
      </c>
      <c r="AD1553">
        <v>0</v>
      </c>
      <c r="AE1553">
        <v>6.4622950000000001</v>
      </c>
      <c r="AF1553">
        <v>2.6225784000000001</v>
      </c>
      <c r="AG1553">
        <v>4.8302709999999998</v>
      </c>
      <c r="AH1553">
        <v>0</v>
      </c>
      <c r="AI1553">
        <v>0</v>
      </c>
      <c r="AJ1553">
        <v>0</v>
      </c>
      <c r="AK1553">
        <v>2.089151900000000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2.1802842999999998</v>
      </c>
      <c r="AS1553">
        <v>3.7959312999999999</v>
      </c>
      <c r="AT1553">
        <v>0</v>
      </c>
      <c r="AU1553">
        <v>0</v>
      </c>
      <c r="AV1553">
        <v>3.6140691999999999</v>
      </c>
      <c r="AW1553">
        <v>0</v>
      </c>
      <c r="AX1553">
        <v>5.6378016000000004</v>
      </c>
      <c r="AY1553">
        <v>0</v>
      </c>
      <c r="AZ1553">
        <v>0</v>
      </c>
      <c r="BA1553">
        <v>3.1082382000000002</v>
      </c>
      <c r="BB1553">
        <v>0</v>
      </c>
      <c r="BC1553">
        <v>0</v>
      </c>
      <c r="BD1553">
        <v>3.1873453</v>
      </c>
      <c r="BE1553">
        <v>0</v>
      </c>
      <c r="BF1553">
        <v>0</v>
      </c>
      <c r="BG1553">
        <v>0</v>
      </c>
      <c r="BH1553">
        <v>0.22119920000000001</v>
      </c>
      <c r="BI1553">
        <v>3.3726723000000001</v>
      </c>
      <c r="BJ1553">
        <v>0</v>
      </c>
      <c r="BK1553">
        <v>0</v>
      </c>
      <c r="BL1553">
        <v>0</v>
      </c>
      <c r="BM1553">
        <v>1.1599301</v>
      </c>
      <c r="BN1553" s="1" t="s">
        <v>1529</v>
      </c>
      <c r="BO1553" s="1" t="s">
        <v>1577</v>
      </c>
    </row>
    <row r="1554" spans="1:67" x14ac:dyDescent="0.55000000000000004">
      <c r="A1554" s="1" t="s">
        <v>1528</v>
      </c>
      <c r="B1554">
        <v>3.8974220000000002</v>
      </c>
      <c r="C1554">
        <v>0</v>
      </c>
      <c r="D1554">
        <v>0</v>
      </c>
      <c r="E1554">
        <v>1.4725062</v>
      </c>
      <c r="F1554">
        <v>0</v>
      </c>
      <c r="G1554">
        <v>0</v>
      </c>
      <c r="H1554">
        <v>0</v>
      </c>
      <c r="I1554">
        <v>0</v>
      </c>
      <c r="J1554">
        <v>2.4375035999999999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.1298174999999999</v>
      </c>
      <c r="T1554">
        <v>2.5296232999999999</v>
      </c>
      <c r="U1554">
        <v>0</v>
      </c>
      <c r="V1554">
        <v>0</v>
      </c>
      <c r="W1554">
        <v>0</v>
      </c>
      <c r="X1554">
        <v>2.2767270000000002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1.2568489</v>
      </c>
      <c r="AE1554">
        <v>2.9567245999999998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.688449400000000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2.2866358999999998</v>
      </c>
      <c r="AR1554">
        <v>0.55253439999999998</v>
      </c>
      <c r="AS1554">
        <v>7.4617896000000004</v>
      </c>
      <c r="AT1554">
        <v>0</v>
      </c>
      <c r="AU1554">
        <v>0</v>
      </c>
      <c r="AV1554">
        <v>1.7169154</v>
      </c>
      <c r="AW1554">
        <v>0</v>
      </c>
      <c r="AX1554">
        <v>6.2440844000000002</v>
      </c>
      <c r="AY1554">
        <v>0</v>
      </c>
      <c r="AZ1554">
        <v>0</v>
      </c>
      <c r="BA1554">
        <v>2.3622719999999999</v>
      </c>
      <c r="BB1554">
        <v>0</v>
      </c>
      <c r="BC1554">
        <v>0</v>
      </c>
      <c r="BD1554">
        <v>5.3131347</v>
      </c>
      <c r="BE1554">
        <v>0</v>
      </c>
      <c r="BF1554">
        <v>3.1440717999999999</v>
      </c>
      <c r="BG1554">
        <v>0</v>
      </c>
      <c r="BH1554">
        <v>0</v>
      </c>
      <c r="BI1554">
        <v>1.20299</v>
      </c>
      <c r="BJ1554">
        <v>0</v>
      </c>
      <c r="BK1554">
        <v>0</v>
      </c>
      <c r="BL1554">
        <v>0</v>
      </c>
      <c r="BM1554">
        <v>3.0934113999999999</v>
      </c>
      <c r="BN1554" s="1" t="s">
        <v>1529</v>
      </c>
      <c r="BO1554" s="1" t="s">
        <v>1578</v>
      </c>
    </row>
    <row r="1555" spans="1:67" x14ac:dyDescent="0.55000000000000004">
      <c r="A1555" s="1" t="s">
        <v>1528</v>
      </c>
      <c r="B1555">
        <v>1.3721650000000001</v>
      </c>
      <c r="C1555">
        <v>2.5347629</v>
      </c>
      <c r="D1555">
        <v>0</v>
      </c>
      <c r="E1555">
        <v>0.50515175000000001</v>
      </c>
      <c r="F1555">
        <v>0</v>
      </c>
      <c r="G1555">
        <v>0</v>
      </c>
      <c r="H1555">
        <v>0.121351905</v>
      </c>
      <c r="I1555">
        <v>0</v>
      </c>
      <c r="J1555">
        <v>0</v>
      </c>
      <c r="K1555">
        <v>0</v>
      </c>
      <c r="L1555">
        <v>0</v>
      </c>
      <c r="M1555">
        <v>0.88996240000000004</v>
      </c>
      <c r="N1555">
        <v>0</v>
      </c>
      <c r="O1555">
        <v>0</v>
      </c>
      <c r="P1555">
        <v>0.48171367999999998</v>
      </c>
      <c r="Q1555">
        <v>0</v>
      </c>
      <c r="R1555">
        <v>1.4323667</v>
      </c>
      <c r="S1555">
        <v>0.37108596999999999</v>
      </c>
      <c r="T1555">
        <v>2.8604631</v>
      </c>
      <c r="U1555">
        <v>0</v>
      </c>
      <c r="V1555">
        <v>0.87486359999999996</v>
      </c>
      <c r="W1555">
        <v>0</v>
      </c>
      <c r="X1555">
        <v>0.84383666999999996</v>
      </c>
      <c r="Y1555">
        <v>1.1861687000000001</v>
      </c>
      <c r="Z1555">
        <v>0</v>
      </c>
      <c r="AA1555">
        <v>0</v>
      </c>
      <c r="AB1555">
        <v>0</v>
      </c>
      <c r="AC1555">
        <v>1.1173261000000001</v>
      </c>
      <c r="AD1555">
        <v>0</v>
      </c>
      <c r="AE1555">
        <v>0.31474005999999999</v>
      </c>
      <c r="AF1555">
        <v>0</v>
      </c>
      <c r="AG1555">
        <v>0.79572690000000001</v>
      </c>
      <c r="AH1555">
        <v>0</v>
      </c>
      <c r="AI1555">
        <v>1.2035141</v>
      </c>
      <c r="AJ1555">
        <v>0</v>
      </c>
      <c r="AK1555">
        <v>0</v>
      </c>
      <c r="AL1555">
        <v>0</v>
      </c>
      <c r="AM1555">
        <v>0</v>
      </c>
      <c r="AN1555">
        <v>1.9496328999999999</v>
      </c>
      <c r="AO1555">
        <v>1.2224276999999999</v>
      </c>
      <c r="AP1555">
        <v>0.69510514000000001</v>
      </c>
      <c r="AQ1555">
        <v>1.5209151999999999</v>
      </c>
      <c r="AR1555">
        <v>0</v>
      </c>
      <c r="AS1555">
        <v>4.1967619999999997</v>
      </c>
      <c r="AT1555">
        <v>0</v>
      </c>
      <c r="AU1555">
        <v>0</v>
      </c>
      <c r="AV1555">
        <v>0</v>
      </c>
      <c r="AW1555">
        <v>0</v>
      </c>
      <c r="AX1555">
        <v>5.7638984000000004</v>
      </c>
      <c r="AY1555">
        <v>1.7769794000000001</v>
      </c>
      <c r="AZ1555">
        <v>0.64525560000000004</v>
      </c>
      <c r="BA1555">
        <v>4.19733</v>
      </c>
      <c r="BB1555">
        <v>0</v>
      </c>
      <c r="BC1555">
        <v>1.5145506</v>
      </c>
      <c r="BD1555">
        <v>1.7143565000000001</v>
      </c>
      <c r="BE1555">
        <v>0</v>
      </c>
      <c r="BF1555">
        <v>1.3512112000000001</v>
      </c>
      <c r="BG1555">
        <v>0</v>
      </c>
      <c r="BH1555">
        <v>0.16268568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 s="1" t="s">
        <v>1529</v>
      </c>
      <c r="BO1555" s="1" t="s">
        <v>1579</v>
      </c>
    </row>
    <row r="1556" spans="1:67" x14ac:dyDescent="0.55000000000000004">
      <c r="A1556" s="1" t="s">
        <v>1528</v>
      </c>
      <c r="B1556">
        <v>1.2405748000000001</v>
      </c>
      <c r="C1556">
        <v>1.3097022</v>
      </c>
      <c r="D1556">
        <v>0</v>
      </c>
      <c r="E1556">
        <v>0</v>
      </c>
      <c r="F1556">
        <v>0</v>
      </c>
      <c r="G1556">
        <v>0</v>
      </c>
      <c r="H1556">
        <v>2.882284400000000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1.0882088999999999</v>
      </c>
      <c r="T1556">
        <v>0</v>
      </c>
      <c r="U1556">
        <v>0</v>
      </c>
      <c r="V1556">
        <v>0</v>
      </c>
      <c r="W1556">
        <v>0</v>
      </c>
      <c r="X1556">
        <v>3.4049702000000002</v>
      </c>
      <c r="Y1556">
        <v>1.9720259</v>
      </c>
      <c r="Z1556">
        <v>0</v>
      </c>
      <c r="AA1556">
        <v>0</v>
      </c>
      <c r="AB1556">
        <v>0</v>
      </c>
      <c r="AC1556">
        <v>1.4403921</v>
      </c>
      <c r="AD1556">
        <v>0</v>
      </c>
      <c r="AE1556">
        <v>3.5735464000000001</v>
      </c>
      <c r="AF1556">
        <v>0.78830624000000005</v>
      </c>
      <c r="AG1556">
        <v>3.5006235000000001</v>
      </c>
      <c r="AH1556">
        <v>0</v>
      </c>
      <c r="AI1556">
        <v>0</v>
      </c>
      <c r="AJ1556">
        <v>0.99224380000000001</v>
      </c>
      <c r="AK1556">
        <v>0</v>
      </c>
      <c r="AL1556">
        <v>0</v>
      </c>
      <c r="AM1556">
        <v>0</v>
      </c>
      <c r="AN1556">
        <v>1.2924580000000001</v>
      </c>
      <c r="AO1556">
        <v>0.48217523000000001</v>
      </c>
      <c r="AP1556">
        <v>0</v>
      </c>
      <c r="AQ1556">
        <v>5.1340014000000003E-2</v>
      </c>
      <c r="AR1556">
        <v>0.97455793999999996</v>
      </c>
      <c r="AS1556">
        <v>2.02928</v>
      </c>
      <c r="AT1556">
        <v>0</v>
      </c>
      <c r="AU1556">
        <v>0</v>
      </c>
      <c r="AV1556">
        <v>0.68803029999999998</v>
      </c>
      <c r="AW1556">
        <v>0</v>
      </c>
      <c r="AX1556">
        <v>5.2189736</v>
      </c>
      <c r="AY1556">
        <v>0</v>
      </c>
      <c r="AZ1556">
        <v>0</v>
      </c>
      <c r="BA1556">
        <v>2.9545767000000001</v>
      </c>
      <c r="BB1556">
        <v>0</v>
      </c>
      <c r="BC1556">
        <v>0</v>
      </c>
      <c r="BD1556">
        <v>3.3348490000000002</v>
      </c>
      <c r="BE1556">
        <v>0</v>
      </c>
      <c r="BF1556">
        <v>0</v>
      </c>
      <c r="BG1556">
        <v>0</v>
      </c>
      <c r="BH1556">
        <v>0</v>
      </c>
      <c r="BI1556">
        <v>3.9011781000000001</v>
      </c>
      <c r="BJ1556">
        <v>0</v>
      </c>
      <c r="BK1556">
        <v>0</v>
      </c>
      <c r="BL1556">
        <v>0</v>
      </c>
      <c r="BM1556">
        <v>1.7562761</v>
      </c>
      <c r="BN1556" s="1" t="s">
        <v>1529</v>
      </c>
      <c r="BO1556" s="1" t="s">
        <v>1580</v>
      </c>
    </row>
    <row r="1557" spans="1:67" x14ac:dyDescent="0.55000000000000004">
      <c r="A1557" s="1" t="s">
        <v>1528</v>
      </c>
      <c r="B1557">
        <v>1.2380662</v>
      </c>
      <c r="C1557">
        <v>1.7190806000000001</v>
      </c>
      <c r="D1557">
        <v>0</v>
      </c>
      <c r="E1557">
        <v>0</v>
      </c>
      <c r="F1557">
        <v>0</v>
      </c>
      <c r="G1557">
        <v>0</v>
      </c>
      <c r="H1557">
        <v>2.2878224999999999</v>
      </c>
      <c r="I1557">
        <v>0</v>
      </c>
      <c r="J1557">
        <v>0</v>
      </c>
      <c r="K1557">
        <v>0</v>
      </c>
      <c r="L1557">
        <v>0</v>
      </c>
      <c r="M1557">
        <v>2.7503798000000002</v>
      </c>
      <c r="N1557">
        <v>0.92188610000000004</v>
      </c>
      <c r="O1557">
        <v>0</v>
      </c>
      <c r="P1557">
        <v>0</v>
      </c>
      <c r="Q1557">
        <v>0</v>
      </c>
      <c r="R1557">
        <v>0</v>
      </c>
      <c r="S1557">
        <v>1.2975091999999999</v>
      </c>
      <c r="T1557">
        <v>3.6108942000000002</v>
      </c>
      <c r="U1557">
        <v>0</v>
      </c>
      <c r="V1557">
        <v>0.5323734</v>
      </c>
      <c r="W1557">
        <v>0</v>
      </c>
      <c r="X1557">
        <v>1.3956667</v>
      </c>
      <c r="Y1557">
        <v>0.51459116000000005</v>
      </c>
      <c r="Z1557">
        <v>0</v>
      </c>
      <c r="AA1557">
        <v>0</v>
      </c>
      <c r="AB1557">
        <v>0</v>
      </c>
      <c r="AC1557">
        <v>0.92030659999999997</v>
      </c>
      <c r="AD1557">
        <v>0</v>
      </c>
      <c r="AE1557">
        <v>0.67114185999999998</v>
      </c>
      <c r="AF1557">
        <v>1.040265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1.6520305</v>
      </c>
      <c r="AO1557">
        <v>0</v>
      </c>
      <c r="AP1557">
        <v>0</v>
      </c>
      <c r="AQ1557">
        <v>1.4496477000000001</v>
      </c>
      <c r="AR1557">
        <v>0</v>
      </c>
      <c r="AS1557">
        <v>9.3534310000000006E-3</v>
      </c>
      <c r="AT1557">
        <v>0</v>
      </c>
      <c r="AU1557">
        <v>0</v>
      </c>
      <c r="AV1557">
        <v>2.3700866999999999</v>
      </c>
      <c r="AW1557">
        <v>0</v>
      </c>
      <c r="AX1557">
        <v>3.7311510000000001</v>
      </c>
      <c r="AY1557">
        <v>0</v>
      </c>
      <c r="AZ1557">
        <v>0</v>
      </c>
      <c r="BA1557">
        <v>2.0050397000000002</v>
      </c>
      <c r="BB1557">
        <v>0</v>
      </c>
      <c r="BC1557">
        <v>0</v>
      </c>
      <c r="BD1557">
        <v>3.0678269999999999</v>
      </c>
      <c r="BE1557">
        <v>0</v>
      </c>
      <c r="BF1557">
        <v>0</v>
      </c>
      <c r="BG1557">
        <v>2.1919940000000001E-3</v>
      </c>
      <c r="BH1557">
        <v>0</v>
      </c>
      <c r="BI1557">
        <v>2.9189932000000001</v>
      </c>
      <c r="BJ1557">
        <v>0</v>
      </c>
      <c r="BK1557">
        <v>0</v>
      </c>
      <c r="BL1557">
        <v>0.64615500000000003</v>
      </c>
      <c r="BM1557">
        <v>0</v>
      </c>
      <c r="BN1557" s="1" t="s">
        <v>1529</v>
      </c>
      <c r="BO1557" s="1" t="s">
        <v>1581</v>
      </c>
    </row>
    <row r="1558" spans="1:67" x14ac:dyDescent="0.55000000000000004">
      <c r="A1558" s="1" t="s">
        <v>1528</v>
      </c>
      <c r="B1558">
        <v>1.4435245999999999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2.8759779999999999</v>
      </c>
      <c r="I1558">
        <v>0</v>
      </c>
      <c r="J1558">
        <v>0</v>
      </c>
      <c r="K1558">
        <v>0</v>
      </c>
      <c r="L1558">
        <v>0</v>
      </c>
      <c r="M1558">
        <v>2.6353740000000001</v>
      </c>
      <c r="N1558">
        <v>0.94405700000000004</v>
      </c>
      <c r="O1558">
        <v>0</v>
      </c>
      <c r="P1558">
        <v>0</v>
      </c>
      <c r="Q1558">
        <v>0</v>
      </c>
      <c r="R1558">
        <v>0</v>
      </c>
      <c r="S1558">
        <v>1.6115341000000001</v>
      </c>
      <c r="T1558">
        <v>1.6679275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.54600490000000002</v>
      </c>
      <c r="AF1558">
        <v>0.71211670000000005</v>
      </c>
      <c r="AG1558">
        <v>0.36079755000000002</v>
      </c>
      <c r="AH1558">
        <v>0</v>
      </c>
      <c r="AI1558">
        <v>0</v>
      </c>
      <c r="AJ1558">
        <v>0</v>
      </c>
      <c r="AK1558">
        <v>1.592689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2.0698962000000001</v>
      </c>
      <c r="AR1558">
        <v>0</v>
      </c>
      <c r="AS1558">
        <v>0.66684264000000004</v>
      </c>
      <c r="AT1558">
        <v>2.220164</v>
      </c>
      <c r="AU1558">
        <v>0</v>
      </c>
      <c r="AV1558">
        <v>4.0804086000000002</v>
      </c>
      <c r="AW1558">
        <v>0</v>
      </c>
      <c r="AX1558">
        <v>4.0721407000000003</v>
      </c>
      <c r="AY1558">
        <v>0</v>
      </c>
      <c r="AZ1558">
        <v>6.2771450000000006E-2</v>
      </c>
      <c r="BA1558">
        <v>0.67800039999999995</v>
      </c>
      <c r="BB1558">
        <v>0</v>
      </c>
      <c r="BC1558">
        <v>0</v>
      </c>
      <c r="BD1558">
        <v>4.6181390000000002</v>
      </c>
      <c r="BE1558">
        <v>0</v>
      </c>
      <c r="BF1558">
        <v>0</v>
      </c>
      <c r="BG1558">
        <v>0</v>
      </c>
      <c r="BH1558">
        <v>1.6891341</v>
      </c>
      <c r="BI1558">
        <v>0.56809960000000004</v>
      </c>
      <c r="BJ1558">
        <v>0</v>
      </c>
      <c r="BK1558">
        <v>0</v>
      </c>
      <c r="BL1558">
        <v>2.1624119999999998</v>
      </c>
      <c r="BM1558">
        <v>1.6537923000000001</v>
      </c>
      <c r="BN1558" s="1" t="s">
        <v>1529</v>
      </c>
      <c r="BO1558" s="1" t="s">
        <v>1582</v>
      </c>
    </row>
    <row r="1559" spans="1:67" x14ac:dyDescent="0.55000000000000004">
      <c r="A1559" s="1" t="s">
        <v>1528</v>
      </c>
      <c r="B1559">
        <v>1.9211172999999999</v>
      </c>
      <c r="C1559">
        <v>0</v>
      </c>
      <c r="D1559">
        <v>0</v>
      </c>
      <c r="E1559">
        <v>0.61348530000000001</v>
      </c>
      <c r="F1559">
        <v>0</v>
      </c>
      <c r="G1559">
        <v>0</v>
      </c>
      <c r="H1559">
        <v>1.8025167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2.4832136999999999</v>
      </c>
      <c r="Q1559">
        <v>0</v>
      </c>
      <c r="R1559">
        <v>1.6987497</v>
      </c>
      <c r="S1559">
        <v>0</v>
      </c>
      <c r="T1559">
        <v>0.12842047000000001</v>
      </c>
      <c r="U1559">
        <v>0</v>
      </c>
      <c r="V1559">
        <v>0.28319470000000002</v>
      </c>
      <c r="W1559">
        <v>0</v>
      </c>
      <c r="X1559">
        <v>2.981954</v>
      </c>
      <c r="Y1559">
        <v>2.8330986</v>
      </c>
      <c r="Z1559">
        <v>0</v>
      </c>
      <c r="AA1559">
        <v>0</v>
      </c>
      <c r="AB1559">
        <v>0</v>
      </c>
      <c r="AC1559">
        <v>0.95736480000000002</v>
      </c>
      <c r="AD1559">
        <v>0</v>
      </c>
      <c r="AE1559">
        <v>3.0432663</v>
      </c>
      <c r="AF1559">
        <v>0</v>
      </c>
      <c r="AG1559">
        <v>2.7002245999999999</v>
      </c>
      <c r="AH1559">
        <v>0</v>
      </c>
      <c r="AI1559">
        <v>0</v>
      </c>
      <c r="AJ1559">
        <v>0</v>
      </c>
      <c r="AK1559">
        <v>0</v>
      </c>
      <c r="AL1559">
        <v>7.8460849999999999E-2</v>
      </c>
      <c r="AM1559">
        <v>0</v>
      </c>
      <c r="AN1559">
        <v>0.63910999999999996</v>
      </c>
      <c r="AO1559">
        <v>0</v>
      </c>
      <c r="AP1559">
        <v>0</v>
      </c>
      <c r="AQ1559">
        <v>2.7695308000000001</v>
      </c>
      <c r="AR1559">
        <v>0</v>
      </c>
      <c r="AS1559">
        <v>7.4246974000000003</v>
      </c>
      <c r="AT1559">
        <v>0</v>
      </c>
      <c r="AU1559">
        <v>0</v>
      </c>
      <c r="AV1559">
        <v>0</v>
      </c>
      <c r="AW1559">
        <v>0</v>
      </c>
      <c r="AX1559">
        <v>6.5407742999999998</v>
      </c>
      <c r="AY1559">
        <v>0</v>
      </c>
      <c r="AZ1559">
        <v>0</v>
      </c>
      <c r="BA1559">
        <v>1.0612321</v>
      </c>
      <c r="BB1559">
        <v>0</v>
      </c>
      <c r="BC1559">
        <v>0</v>
      </c>
      <c r="BD1559">
        <v>4.3227105000000003</v>
      </c>
      <c r="BE1559">
        <v>0</v>
      </c>
      <c r="BF1559">
        <v>1.0445679999999999</v>
      </c>
      <c r="BG1559">
        <v>0</v>
      </c>
      <c r="BH1559">
        <v>0</v>
      </c>
      <c r="BI1559">
        <v>2.4543183000000002</v>
      </c>
      <c r="BJ1559">
        <v>0</v>
      </c>
      <c r="BK1559">
        <v>0</v>
      </c>
      <c r="BL1559">
        <v>0.88218485999999996</v>
      </c>
      <c r="BM1559">
        <v>2.0799767999999998</v>
      </c>
      <c r="BN1559" s="1" t="s">
        <v>1529</v>
      </c>
      <c r="BO1559" s="1" t="s">
        <v>1583</v>
      </c>
    </row>
    <row r="1560" spans="1:67" x14ac:dyDescent="0.55000000000000004">
      <c r="A1560" s="1" t="s">
        <v>1528</v>
      </c>
      <c r="B1560">
        <v>2.4335751999999999</v>
      </c>
      <c r="C1560">
        <v>0.83836805999999997</v>
      </c>
      <c r="D1560">
        <v>0</v>
      </c>
      <c r="E1560">
        <v>0</v>
      </c>
      <c r="F1560">
        <v>0</v>
      </c>
      <c r="G1560">
        <v>0</v>
      </c>
      <c r="H1560">
        <v>1.2818303</v>
      </c>
      <c r="I1560">
        <v>0</v>
      </c>
      <c r="J1560">
        <v>0.79646130000000004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1.5541102</v>
      </c>
      <c r="S1560">
        <v>0</v>
      </c>
      <c r="T1560">
        <v>1.2950314999999999</v>
      </c>
      <c r="U1560">
        <v>0</v>
      </c>
      <c r="V1560">
        <v>0</v>
      </c>
      <c r="W1560">
        <v>0</v>
      </c>
      <c r="X1560">
        <v>2.8559415000000001</v>
      </c>
      <c r="Y1560">
        <v>0</v>
      </c>
      <c r="Z1560">
        <v>0</v>
      </c>
      <c r="AA1560">
        <v>0</v>
      </c>
      <c r="AB1560">
        <v>0</v>
      </c>
      <c r="AC1560">
        <v>0.58881890000000003</v>
      </c>
      <c r="AD1560">
        <v>0</v>
      </c>
      <c r="AE1560">
        <v>0</v>
      </c>
      <c r="AF1560">
        <v>0.91307956000000001</v>
      </c>
      <c r="AG1560">
        <v>0.77525436999999997</v>
      </c>
      <c r="AH1560">
        <v>0</v>
      </c>
      <c r="AI1560">
        <v>0</v>
      </c>
      <c r="AJ1560">
        <v>0</v>
      </c>
      <c r="AK1560">
        <v>0</v>
      </c>
      <c r="AL1560">
        <v>2.1890193999999998</v>
      </c>
      <c r="AM1560">
        <v>0</v>
      </c>
      <c r="AN1560">
        <v>0</v>
      </c>
      <c r="AO1560">
        <v>0</v>
      </c>
      <c r="AP1560">
        <v>0</v>
      </c>
      <c r="AQ1560">
        <v>0.83129580000000003</v>
      </c>
      <c r="AR1560">
        <v>0</v>
      </c>
      <c r="AS1560">
        <v>2.9285644999999998</v>
      </c>
      <c r="AT1560">
        <v>0</v>
      </c>
      <c r="AU1560">
        <v>0</v>
      </c>
      <c r="AV1560">
        <v>1.1584173999999999E-2</v>
      </c>
      <c r="AW1560">
        <v>0</v>
      </c>
      <c r="AX1560">
        <v>3.7980640000000001</v>
      </c>
      <c r="AY1560">
        <v>0</v>
      </c>
      <c r="AZ1560">
        <v>0</v>
      </c>
      <c r="BA1560">
        <v>3.408925</v>
      </c>
      <c r="BB1560">
        <v>0</v>
      </c>
      <c r="BC1560">
        <v>0.18861736000000001</v>
      </c>
      <c r="BD1560">
        <v>3.0669167000000002</v>
      </c>
      <c r="BE1560">
        <v>0</v>
      </c>
      <c r="BF1560">
        <v>1.7125988999999999</v>
      </c>
      <c r="BG1560">
        <v>0</v>
      </c>
      <c r="BH1560">
        <v>0</v>
      </c>
      <c r="BI1560">
        <v>1.9859875</v>
      </c>
      <c r="BJ1560">
        <v>0</v>
      </c>
      <c r="BK1560">
        <v>0</v>
      </c>
      <c r="BL1560">
        <v>1.1337181000000001</v>
      </c>
      <c r="BM1560">
        <v>1.2930904999999999</v>
      </c>
      <c r="BN1560" s="1" t="s">
        <v>1529</v>
      </c>
      <c r="BO1560" s="1" t="s">
        <v>1584</v>
      </c>
    </row>
    <row r="1561" spans="1:67" x14ac:dyDescent="0.55000000000000004">
      <c r="A1561" s="1" t="s">
        <v>1528</v>
      </c>
      <c r="B1561">
        <v>2.8566077000000001</v>
      </c>
      <c r="C1561">
        <v>0.26278657</v>
      </c>
      <c r="D1561">
        <v>0</v>
      </c>
      <c r="E1561">
        <v>0</v>
      </c>
      <c r="F1561">
        <v>0</v>
      </c>
      <c r="G1561">
        <v>0</v>
      </c>
      <c r="H1561">
        <v>2.3747202999999999</v>
      </c>
      <c r="I1561">
        <v>0</v>
      </c>
      <c r="J1561">
        <v>0.74774529999999995</v>
      </c>
      <c r="K1561">
        <v>0</v>
      </c>
      <c r="L1561">
        <v>0</v>
      </c>
      <c r="M1561">
        <v>0.45189323999999997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1.4134633999999999</v>
      </c>
      <c r="U1561">
        <v>0</v>
      </c>
      <c r="V1561">
        <v>0</v>
      </c>
      <c r="W1561">
        <v>0</v>
      </c>
      <c r="X1561">
        <v>0</v>
      </c>
      <c r="Y1561">
        <v>2.3859927999999999</v>
      </c>
      <c r="Z1561">
        <v>0</v>
      </c>
      <c r="AA1561">
        <v>0</v>
      </c>
      <c r="AB1561">
        <v>1.2158593</v>
      </c>
      <c r="AC1561">
        <v>0</v>
      </c>
      <c r="AD1561">
        <v>0</v>
      </c>
      <c r="AE1561">
        <v>2.4422784000000002</v>
      </c>
      <c r="AF1561">
        <v>1.7391604000000001</v>
      </c>
      <c r="AG1561">
        <v>1.8129554000000001</v>
      </c>
      <c r="AH1561">
        <v>0</v>
      </c>
      <c r="AI1561">
        <v>0</v>
      </c>
      <c r="AJ1561">
        <v>0.1029702</v>
      </c>
      <c r="AK1561">
        <v>1.9469391</v>
      </c>
      <c r="AL1561">
        <v>0</v>
      </c>
      <c r="AM1561">
        <v>0</v>
      </c>
      <c r="AN1561">
        <v>0.99028749999999999</v>
      </c>
      <c r="AO1561">
        <v>1.0385778999999999</v>
      </c>
      <c r="AP1561">
        <v>0</v>
      </c>
      <c r="AQ1561">
        <v>0.72346929999999998</v>
      </c>
      <c r="AR1561">
        <v>0.21064456000000001</v>
      </c>
      <c r="AS1561">
        <v>2.7819943</v>
      </c>
      <c r="AT1561">
        <v>0</v>
      </c>
      <c r="AU1561">
        <v>0</v>
      </c>
      <c r="AV1561">
        <v>2.5110519999999998</v>
      </c>
      <c r="AW1561">
        <v>0</v>
      </c>
      <c r="AX1561">
        <v>4.2670430000000001</v>
      </c>
      <c r="AY1561">
        <v>0</v>
      </c>
      <c r="AZ1561">
        <v>0</v>
      </c>
      <c r="BA1561">
        <v>3.8524379999999998</v>
      </c>
      <c r="BB1561">
        <v>0</v>
      </c>
      <c r="BC1561">
        <v>0</v>
      </c>
      <c r="BD1561">
        <v>2.3401624999999999</v>
      </c>
      <c r="BE1561">
        <v>0</v>
      </c>
      <c r="BF1561">
        <v>0.14275719000000001</v>
      </c>
      <c r="BG1561">
        <v>0</v>
      </c>
      <c r="BH1561">
        <v>0.90142756999999996</v>
      </c>
      <c r="BI1561">
        <v>2.062656</v>
      </c>
      <c r="BJ1561">
        <v>0</v>
      </c>
      <c r="BK1561">
        <v>0</v>
      </c>
      <c r="BL1561">
        <v>0</v>
      </c>
      <c r="BM1561">
        <v>0.3070775</v>
      </c>
      <c r="BN1561" s="1" t="s">
        <v>1529</v>
      </c>
      <c r="BO1561" s="1" t="s">
        <v>1585</v>
      </c>
    </row>
    <row r="1562" spans="1:67" x14ac:dyDescent="0.55000000000000004">
      <c r="A1562" s="1" t="s">
        <v>1528</v>
      </c>
      <c r="B1562">
        <v>4.5513244000000004</v>
      </c>
      <c r="C1562">
        <v>0</v>
      </c>
      <c r="D1562">
        <v>0</v>
      </c>
      <c r="E1562">
        <v>1.5758662000000001</v>
      </c>
      <c r="F1562">
        <v>0</v>
      </c>
      <c r="G1562">
        <v>0</v>
      </c>
      <c r="H1562">
        <v>0.57325219999999999</v>
      </c>
      <c r="I1562">
        <v>0.110819</v>
      </c>
      <c r="J1562">
        <v>3.5702262</v>
      </c>
      <c r="K1562">
        <v>0</v>
      </c>
      <c r="L1562">
        <v>0</v>
      </c>
      <c r="M1562">
        <v>0.48953465000000002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.3458308000000001</v>
      </c>
      <c r="U1562">
        <v>0.42066732000000001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.5993386999999999</v>
      </c>
      <c r="AC1562">
        <v>0.62452479999999999</v>
      </c>
      <c r="AD1562">
        <v>0</v>
      </c>
      <c r="AE1562">
        <v>1.5808572999999999</v>
      </c>
      <c r="AF1562">
        <v>1.7517320999999999</v>
      </c>
      <c r="AG1562">
        <v>0.87590290000000004</v>
      </c>
      <c r="AH1562">
        <v>0</v>
      </c>
      <c r="AI1562">
        <v>0</v>
      </c>
      <c r="AJ1562">
        <v>1.4643622999999999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.98537560000000002</v>
      </c>
      <c r="AT1562">
        <v>0</v>
      </c>
      <c r="AU1562">
        <v>0</v>
      </c>
      <c r="AV1562">
        <v>2.9861490000000002</v>
      </c>
      <c r="AW1562">
        <v>0</v>
      </c>
      <c r="AX1562">
        <v>3.0165422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4.8987693999999999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3.6649649999999999E-2</v>
      </c>
      <c r="BN1562" s="1" t="s">
        <v>1529</v>
      </c>
      <c r="BO1562" s="1" t="s">
        <v>1586</v>
      </c>
    </row>
    <row r="1563" spans="1:67" x14ac:dyDescent="0.55000000000000004">
      <c r="A1563" s="1" t="s">
        <v>1528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2.2493590999999999</v>
      </c>
      <c r="I1563">
        <v>1.2748682</v>
      </c>
      <c r="J1563">
        <v>4.3642269999999996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4.9547040000000004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1.3916724</v>
      </c>
      <c r="AF1563">
        <v>2.3960970000000001</v>
      </c>
      <c r="AG1563">
        <v>0</v>
      </c>
      <c r="AH1563">
        <v>0</v>
      </c>
      <c r="AI1563">
        <v>0</v>
      </c>
      <c r="AJ1563">
        <v>0.97136610000000001</v>
      </c>
      <c r="AK1563">
        <v>0</v>
      </c>
      <c r="AL1563">
        <v>0.8070292</v>
      </c>
      <c r="AM1563">
        <v>0</v>
      </c>
      <c r="AN1563">
        <v>1.4666785</v>
      </c>
      <c r="AO1563">
        <v>0</v>
      </c>
      <c r="AP1563">
        <v>0</v>
      </c>
      <c r="AQ1563">
        <v>0.5487225</v>
      </c>
      <c r="AR1563">
        <v>0</v>
      </c>
      <c r="AS1563">
        <v>1.6097279999999999E-2</v>
      </c>
      <c r="AT1563">
        <v>1.8985943999999999</v>
      </c>
      <c r="AU1563">
        <v>0</v>
      </c>
      <c r="AV1563">
        <v>1.4178374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.39724404000000002</v>
      </c>
      <c r="BD1563">
        <v>1.7159172</v>
      </c>
      <c r="BE1563">
        <v>0</v>
      </c>
      <c r="BF1563">
        <v>0.81141660000000004</v>
      </c>
      <c r="BG1563">
        <v>3.9332535000000002</v>
      </c>
      <c r="BH1563">
        <v>0</v>
      </c>
      <c r="BI1563">
        <v>0</v>
      </c>
      <c r="BJ1563">
        <v>0</v>
      </c>
      <c r="BK1563">
        <v>1.7073522000000001</v>
      </c>
      <c r="BL1563">
        <v>0</v>
      </c>
      <c r="BM1563">
        <v>0</v>
      </c>
      <c r="BN1563" s="1" t="s">
        <v>1529</v>
      </c>
      <c r="BO1563" s="1" t="s">
        <v>1587</v>
      </c>
    </row>
    <row r="1564" spans="1:67" x14ac:dyDescent="0.55000000000000004">
      <c r="A1564" s="1" t="s">
        <v>1528</v>
      </c>
      <c r="B1564">
        <v>2.2830531999999999</v>
      </c>
      <c r="C1564">
        <v>1.4760629999999999E-3</v>
      </c>
      <c r="D1564">
        <v>0</v>
      </c>
      <c r="E1564">
        <v>0</v>
      </c>
      <c r="F1564">
        <v>0</v>
      </c>
      <c r="G1564">
        <v>0</v>
      </c>
      <c r="H1564">
        <v>1.522157500000000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.7547759000000001</v>
      </c>
      <c r="U1564">
        <v>0</v>
      </c>
      <c r="V1564">
        <v>0</v>
      </c>
      <c r="W1564">
        <v>0</v>
      </c>
      <c r="X1564">
        <v>0</v>
      </c>
      <c r="Y1564">
        <v>1.8473177000000001</v>
      </c>
      <c r="Z1564">
        <v>0</v>
      </c>
      <c r="AA1564">
        <v>0</v>
      </c>
      <c r="AB1564">
        <v>0</v>
      </c>
      <c r="AC1564">
        <v>0.74061399999999999</v>
      </c>
      <c r="AD1564">
        <v>0</v>
      </c>
      <c r="AE1564">
        <v>3.2712409999999998</v>
      </c>
      <c r="AF1564">
        <v>1.4763044999999999</v>
      </c>
      <c r="AG1564">
        <v>1.7802966</v>
      </c>
      <c r="AH1564">
        <v>0</v>
      </c>
      <c r="AI1564">
        <v>0</v>
      </c>
      <c r="AJ1564">
        <v>0</v>
      </c>
      <c r="AK1564">
        <v>0.36995512000000003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4.3022833</v>
      </c>
      <c r="AS1564">
        <v>1.7650058</v>
      </c>
      <c r="AT1564">
        <v>0.17443700000000001</v>
      </c>
      <c r="AU1564">
        <v>0</v>
      </c>
      <c r="AV1564">
        <v>2.7689370000000002</v>
      </c>
      <c r="AW1564">
        <v>0</v>
      </c>
      <c r="AX1564">
        <v>4.4009714000000004</v>
      </c>
      <c r="AY1564">
        <v>0</v>
      </c>
      <c r="AZ1564">
        <v>0</v>
      </c>
      <c r="BA1564">
        <v>3.2337853999999999</v>
      </c>
      <c r="BB1564">
        <v>0</v>
      </c>
      <c r="BC1564">
        <v>0</v>
      </c>
      <c r="BD1564">
        <v>2.8972538000000001</v>
      </c>
      <c r="BE1564">
        <v>0</v>
      </c>
      <c r="BF1564">
        <v>0</v>
      </c>
      <c r="BG1564">
        <v>0</v>
      </c>
      <c r="BH1564">
        <v>1.0064209</v>
      </c>
      <c r="BI1564">
        <v>3.9597794999999998</v>
      </c>
      <c r="BJ1564">
        <v>0</v>
      </c>
      <c r="BK1564">
        <v>0</v>
      </c>
      <c r="BL1564">
        <v>0.91874175999999996</v>
      </c>
      <c r="BM1564">
        <v>0</v>
      </c>
      <c r="BN1564" s="1" t="s">
        <v>1529</v>
      </c>
      <c r="BO1564" s="1" t="s">
        <v>1588</v>
      </c>
    </row>
    <row r="1565" spans="1:67" x14ac:dyDescent="0.55000000000000004">
      <c r="A1565" s="1" t="s">
        <v>1528</v>
      </c>
      <c r="B1565">
        <v>0</v>
      </c>
      <c r="C1565">
        <v>0</v>
      </c>
      <c r="D1565">
        <v>0</v>
      </c>
      <c r="E1565">
        <v>3.7237339999999999</v>
      </c>
      <c r="F1565">
        <v>0</v>
      </c>
      <c r="G1565">
        <v>0</v>
      </c>
      <c r="H1565">
        <v>0</v>
      </c>
      <c r="I1565">
        <v>0.63776206999999996</v>
      </c>
      <c r="J1565">
        <v>0</v>
      </c>
      <c r="K1565">
        <v>0</v>
      </c>
      <c r="L1565">
        <v>0</v>
      </c>
      <c r="M1565">
        <v>0</v>
      </c>
      <c r="N1565">
        <v>2.2832333999999999</v>
      </c>
      <c r="O1565">
        <v>0</v>
      </c>
      <c r="P1565">
        <v>4.3233579999999998</v>
      </c>
      <c r="Q1565">
        <v>0</v>
      </c>
      <c r="R1565">
        <v>0</v>
      </c>
      <c r="S1565">
        <v>0</v>
      </c>
      <c r="T1565">
        <v>2.2388050000000002</v>
      </c>
      <c r="U1565">
        <v>2.3239676999999999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.17365810000000001</v>
      </c>
      <c r="AC1565">
        <v>0</v>
      </c>
      <c r="AD1565">
        <v>2.7422339999999998</v>
      </c>
      <c r="AE1565">
        <v>0.70646569999999997</v>
      </c>
      <c r="AF1565">
        <v>0</v>
      </c>
      <c r="AG1565">
        <v>1.7055720999999999</v>
      </c>
      <c r="AH1565">
        <v>0</v>
      </c>
      <c r="AI1565">
        <v>0</v>
      </c>
      <c r="AJ1565">
        <v>0.82421940000000005</v>
      </c>
      <c r="AK1565">
        <v>0</v>
      </c>
      <c r="AL1565">
        <v>3.8256404000000002</v>
      </c>
      <c r="AM1565">
        <v>0</v>
      </c>
      <c r="AN1565">
        <v>0</v>
      </c>
      <c r="AO1565">
        <v>0.9488782</v>
      </c>
      <c r="AP1565">
        <v>1.705202700000000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.36083660000000001</v>
      </c>
      <c r="AY1565">
        <v>2.7006614</v>
      </c>
      <c r="AZ1565">
        <v>3.4280070999999999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.92925749999999996</v>
      </c>
      <c r="BM1565">
        <v>0</v>
      </c>
      <c r="BN1565" s="1" t="s">
        <v>1529</v>
      </c>
      <c r="BO1565" s="1" t="s">
        <v>1589</v>
      </c>
    </row>
    <row r="1566" spans="1:67" x14ac:dyDescent="0.55000000000000004">
      <c r="A1566" s="1" t="s">
        <v>1528</v>
      </c>
      <c r="B1566">
        <v>2.5030416999999998</v>
      </c>
      <c r="C1566">
        <v>0.77327749999999995</v>
      </c>
      <c r="D1566">
        <v>0</v>
      </c>
      <c r="E1566">
        <v>0</v>
      </c>
      <c r="F1566">
        <v>0</v>
      </c>
      <c r="G1566">
        <v>0</v>
      </c>
      <c r="H1566">
        <v>2.7827997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1.2836859</v>
      </c>
      <c r="Y1566">
        <v>3.4174422999999998</v>
      </c>
      <c r="Z1566">
        <v>0</v>
      </c>
      <c r="AA1566">
        <v>0</v>
      </c>
      <c r="AB1566">
        <v>2.2932419999999998</v>
      </c>
      <c r="AC1566">
        <v>1.5669843000000001</v>
      </c>
      <c r="AD1566">
        <v>0</v>
      </c>
      <c r="AE1566">
        <v>4.6851120000000002</v>
      </c>
      <c r="AF1566">
        <v>0.52733359999999996</v>
      </c>
      <c r="AG1566">
        <v>4.4058469999999996</v>
      </c>
      <c r="AH1566">
        <v>0</v>
      </c>
      <c r="AI1566">
        <v>0</v>
      </c>
      <c r="AJ1566">
        <v>0.92749979999999999</v>
      </c>
      <c r="AK1566">
        <v>2.0335112</v>
      </c>
      <c r="AL1566">
        <v>0</v>
      </c>
      <c r="AM1566">
        <v>0</v>
      </c>
      <c r="AN1566">
        <v>0</v>
      </c>
      <c r="AO1566">
        <v>0.97052799999999995</v>
      </c>
      <c r="AP1566">
        <v>0</v>
      </c>
      <c r="AQ1566">
        <v>0</v>
      </c>
      <c r="AR1566">
        <v>1.4923420999999999</v>
      </c>
      <c r="AS1566">
        <v>4.0717262999999999</v>
      </c>
      <c r="AT1566">
        <v>0</v>
      </c>
      <c r="AU1566">
        <v>0</v>
      </c>
      <c r="AV1566">
        <v>2.8787897</v>
      </c>
      <c r="AW1566">
        <v>0</v>
      </c>
      <c r="AX1566">
        <v>7.6697145000000004</v>
      </c>
      <c r="AY1566">
        <v>0</v>
      </c>
      <c r="AZ1566">
        <v>0</v>
      </c>
      <c r="BA1566">
        <v>4.1083097000000004</v>
      </c>
      <c r="BB1566">
        <v>0</v>
      </c>
      <c r="BC1566">
        <v>0</v>
      </c>
      <c r="BD1566">
        <v>4.8037130000000001</v>
      </c>
      <c r="BE1566">
        <v>0</v>
      </c>
      <c r="BF1566">
        <v>0</v>
      </c>
      <c r="BG1566">
        <v>0</v>
      </c>
      <c r="BH1566">
        <v>0</v>
      </c>
      <c r="BI1566">
        <v>4.5440645000000002</v>
      </c>
      <c r="BJ1566">
        <v>0</v>
      </c>
      <c r="BK1566">
        <v>0</v>
      </c>
      <c r="BL1566">
        <v>0</v>
      </c>
      <c r="BM1566">
        <v>0</v>
      </c>
      <c r="BN1566" s="1" t="s">
        <v>1529</v>
      </c>
      <c r="BO1566" s="1" t="s">
        <v>1590</v>
      </c>
    </row>
    <row r="1567" spans="1:67" x14ac:dyDescent="0.55000000000000004">
      <c r="A1567" s="1" t="s">
        <v>1528</v>
      </c>
      <c r="B1567">
        <v>2.9971017999999998</v>
      </c>
      <c r="C1567">
        <v>2.6361300000000001E-2</v>
      </c>
      <c r="D1567">
        <v>0</v>
      </c>
      <c r="E1567">
        <v>0</v>
      </c>
      <c r="F1567">
        <v>0</v>
      </c>
      <c r="G1567">
        <v>0</v>
      </c>
      <c r="H1567">
        <v>0.72545400000000004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1.3043558E-2</v>
      </c>
      <c r="T1567">
        <v>0.69112569999999995</v>
      </c>
      <c r="U1567">
        <v>0</v>
      </c>
      <c r="V1567">
        <v>0</v>
      </c>
      <c r="W1567">
        <v>0</v>
      </c>
      <c r="X1567">
        <v>0.28139132</v>
      </c>
      <c r="Y1567">
        <v>1.4802706000000001</v>
      </c>
      <c r="Z1567">
        <v>0</v>
      </c>
      <c r="AA1567">
        <v>0</v>
      </c>
      <c r="AB1567">
        <v>0.86462919999999999</v>
      </c>
      <c r="AC1567">
        <v>0.2010477</v>
      </c>
      <c r="AD1567">
        <v>0</v>
      </c>
      <c r="AE1567">
        <v>5.9402739999999996</v>
      </c>
      <c r="AF1567">
        <v>2.3601985000000001</v>
      </c>
      <c r="AG1567">
        <v>4.6716503999999999</v>
      </c>
      <c r="AH1567">
        <v>0</v>
      </c>
      <c r="AI1567">
        <v>0</v>
      </c>
      <c r="AJ1567">
        <v>0</v>
      </c>
      <c r="AK1567">
        <v>1.2065855999999999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2.4003812999999998</v>
      </c>
      <c r="AS1567">
        <v>3.7528024000000002</v>
      </c>
      <c r="AT1567">
        <v>0</v>
      </c>
      <c r="AU1567">
        <v>0</v>
      </c>
      <c r="AV1567">
        <v>3.6685569999999998</v>
      </c>
      <c r="AW1567">
        <v>0</v>
      </c>
      <c r="AX1567">
        <v>5.5188569999999997</v>
      </c>
      <c r="AY1567">
        <v>0</v>
      </c>
      <c r="AZ1567">
        <v>0</v>
      </c>
      <c r="BA1567">
        <v>3.2493577</v>
      </c>
      <c r="BB1567">
        <v>0</v>
      </c>
      <c r="BC1567">
        <v>0</v>
      </c>
      <c r="BD1567">
        <v>2.5670483000000002</v>
      </c>
      <c r="BE1567">
        <v>0</v>
      </c>
      <c r="BF1567">
        <v>0</v>
      </c>
      <c r="BG1567">
        <v>0</v>
      </c>
      <c r="BH1567">
        <v>0.32274964</v>
      </c>
      <c r="BI1567">
        <v>3.038405</v>
      </c>
      <c r="BJ1567">
        <v>0</v>
      </c>
      <c r="BK1567">
        <v>0</v>
      </c>
      <c r="BL1567">
        <v>0</v>
      </c>
      <c r="BM1567">
        <v>1.0659776000000001</v>
      </c>
      <c r="BN1567" s="1" t="s">
        <v>1529</v>
      </c>
      <c r="BO1567" s="1" t="s">
        <v>1591</v>
      </c>
    </row>
    <row r="1568" spans="1:67" x14ac:dyDescent="0.55000000000000004">
      <c r="A1568" s="1" t="s">
        <v>1528</v>
      </c>
      <c r="B1568">
        <v>4.4639620000000004</v>
      </c>
      <c r="C1568">
        <v>0</v>
      </c>
      <c r="D1568">
        <v>0</v>
      </c>
      <c r="E1568">
        <v>0.2908578</v>
      </c>
      <c r="F1568">
        <v>0</v>
      </c>
      <c r="G1568">
        <v>0</v>
      </c>
      <c r="H1568">
        <v>0.17650025999999999</v>
      </c>
      <c r="I1568">
        <v>0</v>
      </c>
      <c r="J1568">
        <v>1.3437825000000001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3.3673679999999999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.76335335000000004</v>
      </c>
      <c r="AE1568">
        <v>5.8846607000000004</v>
      </c>
      <c r="AF1568">
        <v>2.7097829999999998</v>
      </c>
      <c r="AG1568">
        <v>0.20493800000000001</v>
      </c>
      <c r="AH1568">
        <v>0</v>
      </c>
      <c r="AI1568">
        <v>0</v>
      </c>
      <c r="AJ1568">
        <v>0.31152513999999998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2.2082356999999999</v>
      </c>
      <c r="AS1568">
        <v>3.1846733</v>
      </c>
      <c r="AT1568">
        <v>0</v>
      </c>
      <c r="AU1568">
        <v>0</v>
      </c>
      <c r="AV1568">
        <v>2.8669959999999999</v>
      </c>
      <c r="AW1568">
        <v>0</v>
      </c>
      <c r="AX1568">
        <v>1.1889521999999999</v>
      </c>
      <c r="AY1568">
        <v>0</v>
      </c>
      <c r="AZ1568">
        <v>0</v>
      </c>
      <c r="BA1568">
        <v>0.25480199999999997</v>
      </c>
      <c r="BB1568">
        <v>0</v>
      </c>
      <c r="BC1568">
        <v>0</v>
      </c>
      <c r="BD1568">
        <v>3.2731034999999999</v>
      </c>
      <c r="BE1568">
        <v>0</v>
      </c>
      <c r="BF1568">
        <v>0</v>
      </c>
      <c r="BG1568">
        <v>0</v>
      </c>
      <c r="BH1568">
        <v>0</v>
      </c>
      <c r="BI1568">
        <v>0.43689495</v>
      </c>
      <c r="BJ1568">
        <v>0</v>
      </c>
      <c r="BK1568">
        <v>0</v>
      </c>
      <c r="BL1568">
        <v>0</v>
      </c>
      <c r="BM1568">
        <v>0.54162779999999999</v>
      </c>
      <c r="BN1568" s="1" t="s">
        <v>1529</v>
      </c>
      <c r="BO1568" s="1" t="s">
        <v>1592</v>
      </c>
    </row>
    <row r="1569" spans="1:67" x14ac:dyDescent="0.55000000000000004">
      <c r="A1569" s="1" t="s">
        <v>1528</v>
      </c>
      <c r="B1569">
        <v>3.7337452999999998</v>
      </c>
      <c r="C1569">
        <v>0</v>
      </c>
      <c r="D1569">
        <v>0</v>
      </c>
      <c r="E1569">
        <v>0.69459283000000005</v>
      </c>
      <c r="F1569">
        <v>0</v>
      </c>
      <c r="G1569">
        <v>0</v>
      </c>
      <c r="H1569">
        <v>0</v>
      </c>
      <c r="I1569">
        <v>0</v>
      </c>
      <c r="J1569">
        <v>0.14252413999999999</v>
      </c>
      <c r="K1569">
        <v>0</v>
      </c>
      <c r="L1569">
        <v>0</v>
      </c>
      <c r="M1569">
        <v>0.2396567900000000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.7571534</v>
      </c>
      <c r="T1569">
        <v>1.0226754</v>
      </c>
      <c r="U1569">
        <v>0</v>
      </c>
      <c r="V1569">
        <v>0</v>
      </c>
      <c r="W1569">
        <v>0</v>
      </c>
      <c r="X1569">
        <v>3.6850605000000001</v>
      </c>
      <c r="Y1569">
        <v>0</v>
      </c>
      <c r="Z1569">
        <v>0</v>
      </c>
      <c r="AA1569">
        <v>0</v>
      </c>
      <c r="AB1569">
        <v>0</v>
      </c>
      <c r="AC1569">
        <v>0.83677095000000001</v>
      </c>
      <c r="AD1569">
        <v>0</v>
      </c>
      <c r="AE1569">
        <v>3.3278908999999999</v>
      </c>
      <c r="AF1569">
        <v>0.10801388000000001</v>
      </c>
      <c r="AG1569">
        <v>1.9858236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.41023915999999999</v>
      </c>
      <c r="AR1569">
        <v>2.2258939999999998</v>
      </c>
      <c r="AS1569">
        <v>5.939756</v>
      </c>
      <c r="AT1569">
        <v>0</v>
      </c>
      <c r="AU1569">
        <v>0</v>
      </c>
      <c r="AV1569">
        <v>0.97483830000000005</v>
      </c>
      <c r="AW1569">
        <v>0</v>
      </c>
      <c r="AX1569">
        <v>4.4691086000000002</v>
      </c>
      <c r="AY1569">
        <v>0</v>
      </c>
      <c r="AZ1569">
        <v>0</v>
      </c>
      <c r="BA1569">
        <v>1.5891213</v>
      </c>
      <c r="BB1569">
        <v>0</v>
      </c>
      <c r="BC1569">
        <v>0</v>
      </c>
      <c r="BD1569">
        <v>5.3243429999999998</v>
      </c>
      <c r="BE1569">
        <v>0</v>
      </c>
      <c r="BF1569">
        <v>0</v>
      </c>
      <c r="BG1569">
        <v>0</v>
      </c>
      <c r="BH1569">
        <v>0</v>
      </c>
      <c r="BI1569">
        <v>1.8003411</v>
      </c>
      <c r="BJ1569">
        <v>0</v>
      </c>
      <c r="BK1569">
        <v>0</v>
      </c>
      <c r="BL1569">
        <v>0.20660310000000001</v>
      </c>
      <c r="BM1569">
        <v>4.8564743999999997</v>
      </c>
      <c r="BN1569" s="1" t="s">
        <v>1529</v>
      </c>
      <c r="BO1569" s="1" t="s">
        <v>1593</v>
      </c>
    </row>
    <row r="1570" spans="1:67" x14ac:dyDescent="0.55000000000000004">
      <c r="A1570" s="1" t="s">
        <v>1528</v>
      </c>
      <c r="B1570">
        <v>6.1014853000000002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.73714020000000002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.5401497000000002</v>
      </c>
      <c r="U1570">
        <v>0</v>
      </c>
      <c r="V1570">
        <v>0</v>
      </c>
      <c r="W1570">
        <v>0</v>
      </c>
      <c r="X1570">
        <v>0</v>
      </c>
      <c r="Y1570">
        <v>0.99929153999999998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6.3141150000000001</v>
      </c>
      <c r="AF1570">
        <v>4.5464320000000003</v>
      </c>
      <c r="AG1570">
        <v>2.3992724000000001</v>
      </c>
      <c r="AH1570">
        <v>0</v>
      </c>
      <c r="AI1570">
        <v>0</v>
      </c>
      <c r="AJ1570">
        <v>5.1522683E-2</v>
      </c>
      <c r="AK1570">
        <v>1.6389020999999999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3.977827</v>
      </c>
      <c r="AT1570">
        <v>0</v>
      </c>
      <c r="AU1570">
        <v>0</v>
      </c>
      <c r="AV1570">
        <v>3.1955893</v>
      </c>
      <c r="AW1570">
        <v>0</v>
      </c>
      <c r="AX1570">
        <v>5.8484290000000003</v>
      </c>
      <c r="AY1570">
        <v>0</v>
      </c>
      <c r="AZ1570">
        <v>0</v>
      </c>
      <c r="BA1570">
        <v>4.4388629999999996</v>
      </c>
      <c r="BB1570">
        <v>0</v>
      </c>
      <c r="BC1570">
        <v>0</v>
      </c>
      <c r="BD1570">
        <v>5.2815083999999999</v>
      </c>
      <c r="BE1570">
        <v>0</v>
      </c>
      <c r="BF1570">
        <v>0</v>
      </c>
      <c r="BG1570">
        <v>0</v>
      </c>
      <c r="BH1570">
        <v>0</v>
      </c>
      <c r="BI1570">
        <v>2.8055246</v>
      </c>
      <c r="BJ1570">
        <v>0</v>
      </c>
      <c r="BK1570">
        <v>0</v>
      </c>
      <c r="BL1570">
        <v>0</v>
      </c>
      <c r="BM1570">
        <v>0</v>
      </c>
      <c r="BN1570" s="1" t="s">
        <v>1529</v>
      </c>
      <c r="BO1570" s="1" t="s">
        <v>1594</v>
      </c>
    </row>
    <row r="1571" spans="1:67" x14ac:dyDescent="0.55000000000000004">
      <c r="A1571" s="1" t="s">
        <v>1528</v>
      </c>
      <c r="B1571">
        <v>3.1528797000000002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1.8342187000000001</v>
      </c>
      <c r="I1571">
        <v>0</v>
      </c>
      <c r="J1571">
        <v>0</v>
      </c>
      <c r="K1571">
        <v>0</v>
      </c>
      <c r="L1571">
        <v>0</v>
      </c>
      <c r="M1571">
        <v>0.38384183999999999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.86588335000000005</v>
      </c>
      <c r="U1571">
        <v>0</v>
      </c>
      <c r="V1571">
        <v>0</v>
      </c>
      <c r="W1571">
        <v>0</v>
      </c>
      <c r="X1571">
        <v>0.59021290000000004</v>
      </c>
      <c r="Y1571">
        <v>2.2041149999999998</v>
      </c>
      <c r="Z1571">
        <v>0</v>
      </c>
      <c r="AA1571">
        <v>0</v>
      </c>
      <c r="AB1571">
        <v>0.48363420000000001</v>
      </c>
      <c r="AC1571">
        <v>0.35158420000000001</v>
      </c>
      <c r="AD1571">
        <v>0</v>
      </c>
      <c r="AE1571">
        <v>3.4636985999999998</v>
      </c>
      <c r="AF1571">
        <v>1.0370214</v>
      </c>
      <c r="AG1571">
        <v>2.4611519999999998</v>
      </c>
      <c r="AH1571">
        <v>0</v>
      </c>
      <c r="AI1571">
        <v>0</v>
      </c>
      <c r="AJ1571">
        <v>0</v>
      </c>
      <c r="AK1571">
        <v>0.51115029999999995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2.8057913999999999</v>
      </c>
      <c r="AS1571">
        <v>1.9613993000000001</v>
      </c>
      <c r="AT1571">
        <v>0</v>
      </c>
      <c r="AU1571">
        <v>0</v>
      </c>
      <c r="AV1571">
        <v>3.1919417000000001</v>
      </c>
      <c r="AW1571">
        <v>0</v>
      </c>
      <c r="AX1571">
        <v>6.9189109999999996</v>
      </c>
      <c r="AY1571">
        <v>0</v>
      </c>
      <c r="AZ1571">
        <v>0</v>
      </c>
      <c r="BA1571">
        <v>3.2593637000000002</v>
      </c>
      <c r="BB1571">
        <v>0</v>
      </c>
      <c r="BC1571">
        <v>0</v>
      </c>
      <c r="BD1571">
        <v>4.6481357000000001</v>
      </c>
      <c r="BE1571">
        <v>0</v>
      </c>
      <c r="BF1571">
        <v>0</v>
      </c>
      <c r="BG1571">
        <v>0</v>
      </c>
      <c r="BH1571">
        <v>1.1889021</v>
      </c>
      <c r="BI1571">
        <v>4.4746059999999996</v>
      </c>
      <c r="BJ1571">
        <v>0</v>
      </c>
      <c r="BK1571">
        <v>0</v>
      </c>
      <c r="BL1571">
        <v>0.80729264000000001</v>
      </c>
      <c r="BM1571">
        <v>0.71570085999999999</v>
      </c>
      <c r="BN1571" s="1" t="s">
        <v>1529</v>
      </c>
      <c r="BO1571" s="1" t="s">
        <v>1595</v>
      </c>
    </row>
    <row r="1572" spans="1:67" x14ac:dyDescent="0.55000000000000004">
      <c r="A1572" s="1" t="s">
        <v>1528</v>
      </c>
      <c r="B1572">
        <v>1.7543344000000001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.41137459999999998</v>
      </c>
      <c r="I1572">
        <v>0</v>
      </c>
      <c r="J1572">
        <v>0</v>
      </c>
      <c r="K1572">
        <v>0</v>
      </c>
      <c r="L1572">
        <v>0</v>
      </c>
      <c r="M1572">
        <v>2.1381277999999999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3.5355682000000002</v>
      </c>
      <c r="U1572">
        <v>0</v>
      </c>
      <c r="V1572">
        <v>0</v>
      </c>
      <c r="W1572">
        <v>0</v>
      </c>
      <c r="X1572">
        <v>1.0544222999999999</v>
      </c>
      <c r="Y1572">
        <v>0.86689939999999999</v>
      </c>
      <c r="Z1572">
        <v>0</v>
      </c>
      <c r="AA1572">
        <v>0</v>
      </c>
      <c r="AB1572">
        <v>0</v>
      </c>
      <c r="AC1572">
        <v>0</v>
      </c>
      <c r="AD1572">
        <v>0.22082467</v>
      </c>
      <c r="AE1572">
        <v>0.98632836000000002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.85671779999999997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4.6259284000000003</v>
      </c>
      <c r="AT1572">
        <v>0</v>
      </c>
      <c r="AU1572">
        <v>0</v>
      </c>
      <c r="AV1572">
        <v>1.6478600000000001</v>
      </c>
      <c r="AW1572">
        <v>0</v>
      </c>
      <c r="AX1572">
        <v>7.2432694</v>
      </c>
      <c r="AY1572">
        <v>0.41610786</v>
      </c>
      <c r="AZ1572">
        <v>1.2021828000000001</v>
      </c>
      <c r="BA1572">
        <v>2.8468876000000001</v>
      </c>
      <c r="BB1572">
        <v>0</v>
      </c>
      <c r="BC1572">
        <v>0</v>
      </c>
      <c r="BD1572">
        <v>2.7103831999999999</v>
      </c>
      <c r="BE1572">
        <v>0</v>
      </c>
      <c r="BF1572">
        <v>0</v>
      </c>
      <c r="BG1572">
        <v>0</v>
      </c>
      <c r="BH1572">
        <v>0</v>
      </c>
      <c r="BI1572">
        <v>1.8629796999999999</v>
      </c>
      <c r="BJ1572">
        <v>0.88843583999999998</v>
      </c>
      <c r="BK1572">
        <v>0</v>
      </c>
      <c r="BL1572">
        <v>2.1827812</v>
      </c>
      <c r="BM1572">
        <v>0</v>
      </c>
      <c r="BN1572" s="1" t="s">
        <v>1529</v>
      </c>
      <c r="BO1572" s="1" t="s">
        <v>1596</v>
      </c>
    </row>
    <row r="1573" spans="1:67" x14ac:dyDescent="0.55000000000000004">
      <c r="A1573" s="1" t="s">
        <v>1528</v>
      </c>
      <c r="B1573">
        <v>2.5877360999999999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1.9825351</v>
      </c>
      <c r="I1573">
        <v>0</v>
      </c>
      <c r="J1573">
        <v>3.3667159999999998</v>
      </c>
      <c r="K1573">
        <v>0</v>
      </c>
      <c r="L1573">
        <v>0</v>
      </c>
      <c r="M1573">
        <v>0.46926477999999999</v>
      </c>
      <c r="N1573">
        <v>0.34962300000000002</v>
      </c>
      <c r="O1573">
        <v>0</v>
      </c>
      <c r="P1573">
        <v>1.4627361999999999</v>
      </c>
      <c r="Q1573">
        <v>0</v>
      </c>
      <c r="R1573">
        <v>0</v>
      </c>
      <c r="S1573">
        <v>0.36898442999999997</v>
      </c>
      <c r="T1573">
        <v>0.69815910000000003</v>
      </c>
      <c r="U1573">
        <v>0</v>
      </c>
      <c r="V1573">
        <v>0</v>
      </c>
      <c r="W1573">
        <v>0</v>
      </c>
      <c r="X1573">
        <v>1.5063323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3.3896704</v>
      </c>
      <c r="AF1573">
        <v>0.84614575000000003</v>
      </c>
      <c r="AG1573">
        <v>1.5671556</v>
      </c>
      <c r="AH1573">
        <v>0</v>
      </c>
      <c r="AI1573">
        <v>0</v>
      </c>
      <c r="AJ1573">
        <v>0</v>
      </c>
      <c r="AK1573">
        <v>0</v>
      </c>
      <c r="AL1573">
        <v>0.62606070000000003</v>
      </c>
      <c r="AM1573">
        <v>0</v>
      </c>
      <c r="AN1573">
        <v>0</v>
      </c>
      <c r="AO1573">
        <v>0</v>
      </c>
      <c r="AP1573">
        <v>0</v>
      </c>
      <c r="AQ1573">
        <v>0.77017444000000002</v>
      </c>
      <c r="AR1573">
        <v>0</v>
      </c>
      <c r="AS1573">
        <v>3.5519786</v>
      </c>
      <c r="AT1573">
        <v>0</v>
      </c>
      <c r="AU1573">
        <v>0</v>
      </c>
      <c r="AV1573">
        <v>0.47789535</v>
      </c>
      <c r="AW1573">
        <v>0</v>
      </c>
      <c r="AX1573">
        <v>2.3869574</v>
      </c>
      <c r="AY1573">
        <v>0</v>
      </c>
      <c r="AZ1573">
        <v>0.45717615</v>
      </c>
      <c r="BA1573">
        <v>0</v>
      </c>
      <c r="BB1573">
        <v>0</v>
      </c>
      <c r="BC1573">
        <v>0</v>
      </c>
      <c r="BD1573">
        <v>5.1370095999999998</v>
      </c>
      <c r="BE1573">
        <v>0</v>
      </c>
      <c r="BF1573">
        <v>1.575626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2.0478911000000002</v>
      </c>
      <c r="BM1573">
        <v>2.7313646999999999</v>
      </c>
      <c r="BN1573" s="1" t="s">
        <v>1529</v>
      </c>
      <c r="BO1573" s="1" t="s">
        <v>1597</v>
      </c>
    </row>
    <row r="1574" spans="1:67" x14ac:dyDescent="0.55000000000000004">
      <c r="A1574" s="1" t="s">
        <v>1528</v>
      </c>
      <c r="B1574">
        <v>1.3191298</v>
      </c>
      <c r="C1574">
        <v>0.19951422999999999</v>
      </c>
      <c r="D1574">
        <v>0</v>
      </c>
      <c r="E1574">
        <v>0</v>
      </c>
      <c r="F1574">
        <v>0</v>
      </c>
      <c r="G1574">
        <v>0</v>
      </c>
      <c r="H1574">
        <v>0.81731385000000001</v>
      </c>
      <c r="I1574">
        <v>0.13469633</v>
      </c>
      <c r="J1574">
        <v>3.6420629999999998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.14693790000000001</v>
      </c>
      <c r="Q1574">
        <v>0</v>
      </c>
      <c r="R1574">
        <v>0.65286434000000004</v>
      </c>
      <c r="S1574">
        <v>0</v>
      </c>
      <c r="T1574">
        <v>1.9110434000000001</v>
      </c>
      <c r="U1574">
        <v>3.3410923000000001</v>
      </c>
      <c r="V1574">
        <v>0</v>
      </c>
      <c r="W1574">
        <v>0</v>
      </c>
      <c r="X1574">
        <v>2.1645924999999999</v>
      </c>
      <c r="Y1574">
        <v>1.0956783000000001</v>
      </c>
      <c r="Z1574">
        <v>0</v>
      </c>
      <c r="AA1574">
        <v>0</v>
      </c>
      <c r="AB1574">
        <v>0.43265176</v>
      </c>
      <c r="AC1574">
        <v>0.84702425999999997</v>
      </c>
      <c r="AD1574">
        <v>0</v>
      </c>
      <c r="AE1574">
        <v>2.9768221000000001</v>
      </c>
      <c r="AF1574">
        <v>0.9950291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2.6341078000000002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5.0863233000000001</v>
      </c>
      <c r="AT1574">
        <v>0</v>
      </c>
      <c r="AU1574">
        <v>0</v>
      </c>
      <c r="AV1574">
        <v>1.8366556000000001</v>
      </c>
      <c r="AW1574">
        <v>0</v>
      </c>
      <c r="AX1574">
        <v>1.8266416000000001</v>
      </c>
      <c r="AY1574">
        <v>0.64801509999999996</v>
      </c>
      <c r="AZ1574">
        <v>0</v>
      </c>
      <c r="BA1574">
        <v>0</v>
      </c>
      <c r="BB1574">
        <v>0</v>
      </c>
      <c r="BC1574">
        <v>1.1374339</v>
      </c>
      <c r="BD1574">
        <v>2.8502652999999998</v>
      </c>
      <c r="BE1574">
        <v>0</v>
      </c>
      <c r="BF1574">
        <v>3.4793850000000002</v>
      </c>
      <c r="BG1574">
        <v>0.25735667000000001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 s="1" t="s">
        <v>1529</v>
      </c>
      <c r="BO1574" s="1" t="s">
        <v>1598</v>
      </c>
    </row>
    <row r="1575" spans="1:67" x14ac:dyDescent="0.55000000000000004">
      <c r="A1575" s="1" t="s">
        <v>1528</v>
      </c>
      <c r="B1575">
        <v>2.967708</v>
      </c>
      <c r="C1575">
        <v>0</v>
      </c>
      <c r="D1575">
        <v>0</v>
      </c>
      <c r="E1575">
        <v>1.610668E-3</v>
      </c>
      <c r="F1575">
        <v>0</v>
      </c>
      <c r="G1575">
        <v>0</v>
      </c>
      <c r="H1575">
        <v>2.3467479</v>
      </c>
      <c r="I1575">
        <v>0</v>
      </c>
      <c r="J1575">
        <v>0</v>
      </c>
      <c r="K1575">
        <v>0</v>
      </c>
      <c r="L1575">
        <v>0</v>
      </c>
      <c r="M1575">
        <v>2.6230001000000001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1.5821259000000001</v>
      </c>
      <c r="U1575">
        <v>0.40646616000000002</v>
      </c>
      <c r="V1575">
        <v>0</v>
      </c>
      <c r="W1575">
        <v>0</v>
      </c>
      <c r="X1575">
        <v>0.18713772000000001</v>
      </c>
      <c r="Y1575">
        <v>0.43166139999999997</v>
      </c>
      <c r="Z1575">
        <v>0</v>
      </c>
      <c r="AA1575">
        <v>0</v>
      </c>
      <c r="AB1575">
        <v>0.60128769999999998</v>
      </c>
      <c r="AC1575">
        <v>0</v>
      </c>
      <c r="AD1575">
        <v>0</v>
      </c>
      <c r="AE1575">
        <v>3.3238335000000001</v>
      </c>
      <c r="AF1575">
        <v>0</v>
      </c>
      <c r="AG1575">
        <v>1.3338417</v>
      </c>
      <c r="AH1575">
        <v>0</v>
      </c>
      <c r="AI1575">
        <v>0</v>
      </c>
      <c r="AJ1575">
        <v>0</v>
      </c>
      <c r="AK1575">
        <v>1.4714959999999999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.66082320000000005</v>
      </c>
      <c r="AS1575">
        <v>2.0125456000000002</v>
      </c>
      <c r="AT1575">
        <v>0</v>
      </c>
      <c r="AU1575">
        <v>0</v>
      </c>
      <c r="AV1575">
        <v>2.5154328000000001</v>
      </c>
      <c r="AW1575">
        <v>0</v>
      </c>
      <c r="AX1575">
        <v>7.0188546000000001</v>
      </c>
      <c r="AY1575">
        <v>0</v>
      </c>
      <c r="AZ1575">
        <v>4.219643E-2</v>
      </c>
      <c r="BA1575">
        <v>2.3292701</v>
      </c>
      <c r="BB1575">
        <v>0</v>
      </c>
      <c r="BC1575">
        <v>0</v>
      </c>
      <c r="BD1575">
        <v>4.8161025000000004</v>
      </c>
      <c r="BE1575">
        <v>0</v>
      </c>
      <c r="BF1575">
        <v>0</v>
      </c>
      <c r="BG1575">
        <v>0</v>
      </c>
      <c r="BH1575">
        <v>0.64358276000000003</v>
      </c>
      <c r="BI1575">
        <v>1.8334687000000001</v>
      </c>
      <c r="BJ1575">
        <v>0</v>
      </c>
      <c r="BK1575">
        <v>0</v>
      </c>
      <c r="BL1575">
        <v>1.0405861999999999</v>
      </c>
      <c r="BM1575">
        <v>0</v>
      </c>
      <c r="BN1575" s="1" t="s">
        <v>1529</v>
      </c>
      <c r="BO1575" s="1" t="s">
        <v>1599</v>
      </c>
    </row>
    <row r="1576" spans="1:67" x14ac:dyDescent="0.55000000000000004">
      <c r="A1576" s="1" t="s">
        <v>1528</v>
      </c>
      <c r="B1576">
        <v>2.1567742999999999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2.0007923000000001</v>
      </c>
      <c r="I1576">
        <v>0</v>
      </c>
      <c r="J1576">
        <v>0</v>
      </c>
      <c r="K1576">
        <v>0</v>
      </c>
      <c r="L1576">
        <v>0</v>
      </c>
      <c r="M1576">
        <v>0.38284351999999999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.8392489999999999</v>
      </c>
      <c r="V1576">
        <v>0</v>
      </c>
      <c r="W1576">
        <v>0</v>
      </c>
      <c r="X1576">
        <v>1.1804062</v>
      </c>
      <c r="Y1576">
        <v>0.50985769999999997</v>
      </c>
      <c r="Z1576">
        <v>0</v>
      </c>
      <c r="AA1576">
        <v>0</v>
      </c>
      <c r="AB1576">
        <v>1.3719733999999999</v>
      </c>
      <c r="AC1576">
        <v>0.58072084000000002</v>
      </c>
      <c r="AD1576">
        <v>0</v>
      </c>
      <c r="AE1576">
        <v>4.3840747000000002</v>
      </c>
      <c r="AF1576">
        <v>0</v>
      </c>
      <c r="AG1576">
        <v>3.4016027000000002</v>
      </c>
      <c r="AH1576">
        <v>0</v>
      </c>
      <c r="AI1576">
        <v>0</v>
      </c>
      <c r="AJ1576">
        <v>0</v>
      </c>
      <c r="AK1576">
        <v>1.5918437999999999</v>
      </c>
      <c r="AL1576">
        <v>0</v>
      </c>
      <c r="AM1576">
        <v>0</v>
      </c>
      <c r="AN1576">
        <v>0</v>
      </c>
      <c r="AO1576">
        <v>0.96824573999999997</v>
      </c>
      <c r="AP1576">
        <v>0</v>
      </c>
      <c r="AQ1576">
        <v>0</v>
      </c>
      <c r="AR1576">
        <v>0.24217074</v>
      </c>
      <c r="AS1576">
        <v>5.0245313999999999</v>
      </c>
      <c r="AT1576">
        <v>0</v>
      </c>
      <c r="AU1576">
        <v>0</v>
      </c>
      <c r="AV1576">
        <v>1.466602</v>
      </c>
      <c r="AW1576">
        <v>0</v>
      </c>
      <c r="AX1576">
        <v>7.0851215999999999</v>
      </c>
      <c r="AY1576">
        <v>0</v>
      </c>
      <c r="AZ1576">
        <v>0</v>
      </c>
      <c r="BA1576">
        <v>3.3914430000000002</v>
      </c>
      <c r="BB1576">
        <v>0</v>
      </c>
      <c r="BC1576">
        <v>0</v>
      </c>
      <c r="BD1576">
        <v>5.6106600000000002</v>
      </c>
      <c r="BE1576">
        <v>0</v>
      </c>
      <c r="BF1576">
        <v>0</v>
      </c>
      <c r="BG1576">
        <v>0</v>
      </c>
      <c r="BH1576">
        <v>0.38041671999999999</v>
      </c>
      <c r="BI1576">
        <v>2.0049698</v>
      </c>
      <c r="BJ1576">
        <v>0</v>
      </c>
      <c r="BK1576">
        <v>0</v>
      </c>
      <c r="BL1576">
        <v>0</v>
      </c>
      <c r="BM1576">
        <v>0.74755720000000003</v>
      </c>
      <c r="BN1576" s="1" t="s">
        <v>1529</v>
      </c>
      <c r="BO1576" s="1" t="s">
        <v>1600</v>
      </c>
    </row>
    <row r="1577" spans="1:67" x14ac:dyDescent="0.55000000000000004">
      <c r="A1577" s="1" t="s">
        <v>1528</v>
      </c>
      <c r="B1577">
        <v>2.613857700000000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2.1463299999999998</v>
      </c>
      <c r="I1577">
        <v>0</v>
      </c>
      <c r="J1577">
        <v>0</v>
      </c>
      <c r="K1577">
        <v>0</v>
      </c>
      <c r="L1577">
        <v>0</v>
      </c>
      <c r="M1577">
        <v>0.34041166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.0247607000000001</v>
      </c>
      <c r="U1577">
        <v>0</v>
      </c>
      <c r="V1577">
        <v>0</v>
      </c>
      <c r="W1577">
        <v>0</v>
      </c>
      <c r="X1577">
        <v>0.39663421999999998</v>
      </c>
      <c r="Y1577">
        <v>1.7935216</v>
      </c>
      <c r="Z1577">
        <v>0</v>
      </c>
      <c r="AA1577">
        <v>0</v>
      </c>
      <c r="AB1577">
        <v>0</v>
      </c>
      <c r="AC1577">
        <v>0.99551814999999999</v>
      </c>
      <c r="AD1577">
        <v>0</v>
      </c>
      <c r="AE1577">
        <v>4.6270394000000001</v>
      </c>
      <c r="AF1577">
        <v>1.2797276</v>
      </c>
      <c r="AG1577">
        <v>3.3943865</v>
      </c>
      <c r="AH1577">
        <v>0</v>
      </c>
      <c r="AI1577">
        <v>0</v>
      </c>
      <c r="AJ1577">
        <v>0</v>
      </c>
      <c r="AK1577">
        <v>1.2079024</v>
      </c>
      <c r="AL1577">
        <v>0</v>
      </c>
      <c r="AM1577">
        <v>0</v>
      </c>
      <c r="AN1577">
        <v>0</v>
      </c>
      <c r="AO1577">
        <v>1.0859380000000001</v>
      </c>
      <c r="AP1577">
        <v>0</v>
      </c>
      <c r="AQ1577">
        <v>0</v>
      </c>
      <c r="AR1577">
        <v>0.95120819999999995</v>
      </c>
      <c r="AS1577">
        <v>3.7458996999999998</v>
      </c>
      <c r="AT1577">
        <v>0</v>
      </c>
      <c r="AU1577">
        <v>0</v>
      </c>
      <c r="AV1577">
        <v>2.5180470000000001</v>
      </c>
      <c r="AW1577">
        <v>0</v>
      </c>
      <c r="AX1577">
        <v>6.4050836999999996</v>
      </c>
      <c r="AY1577">
        <v>0</v>
      </c>
      <c r="AZ1577">
        <v>0</v>
      </c>
      <c r="BA1577">
        <v>5.7364936000000002</v>
      </c>
      <c r="BB1577">
        <v>0</v>
      </c>
      <c r="BC1577">
        <v>0</v>
      </c>
      <c r="BD1577">
        <v>4.3095920000000003</v>
      </c>
      <c r="BE1577">
        <v>0</v>
      </c>
      <c r="BF1577">
        <v>0</v>
      </c>
      <c r="BG1577">
        <v>0</v>
      </c>
      <c r="BH1577">
        <v>0.53742040000000002</v>
      </c>
      <c r="BI1577">
        <v>3.7776717999999998</v>
      </c>
      <c r="BJ1577">
        <v>0</v>
      </c>
      <c r="BK1577">
        <v>0</v>
      </c>
      <c r="BL1577">
        <v>0</v>
      </c>
      <c r="BM1577">
        <v>0.47685704000000001</v>
      </c>
      <c r="BN1577" s="1" t="s">
        <v>1529</v>
      </c>
      <c r="BO1577" s="1" t="s">
        <v>1601</v>
      </c>
    </row>
    <row r="1578" spans="1:67" x14ac:dyDescent="0.55000000000000004">
      <c r="A1578" s="1" t="s">
        <v>1528</v>
      </c>
      <c r="B1578">
        <v>2.909466699999999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2.9280776999999998</v>
      </c>
      <c r="I1578">
        <v>0</v>
      </c>
      <c r="J1578">
        <v>0</v>
      </c>
      <c r="K1578">
        <v>0</v>
      </c>
      <c r="L1578">
        <v>0</v>
      </c>
      <c r="M1578">
        <v>0.20677276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.56187904</v>
      </c>
      <c r="U1578">
        <v>0.69304790000000005</v>
      </c>
      <c r="V1578">
        <v>0</v>
      </c>
      <c r="W1578">
        <v>0</v>
      </c>
      <c r="X1578">
        <v>0</v>
      </c>
      <c r="Y1578">
        <v>2.128841</v>
      </c>
      <c r="Z1578">
        <v>0</v>
      </c>
      <c r="AA1578">
        <v>0</v>
      </c>
      <c r="AB1578">
        <v>0.39653601999999999</v>
      </c>
      <c r="AC1578">
        <v>0.97014104999999995</v>
      </c>
      <c r="AD1578">
        <v>0</v>
      </c>
      <c r="AE1578">
        <v>4.8959106999999999</v>
      </c>
      <c r="AF1578">
        <v>1.9893639000000001</v>
      </c>
      <c r="AG1578">
        <v>5.4691039999999997</v>
      </c>
      <c r="AH1578">
        <v>0</v>
      </c>
      <c r="AI1578">
        <v>0</v>
      </c>
      <c r="AJ1578">
        <v>0.86566650000000001</v>
      </c>
      <c r="AK1578">
        <v>1.3314706999999999</v>
      </c>
      <c r="AL1578">
        <v>0</v>
      </c>
      <c r="AM1578">
        <v>0</v>
      </c>
      <c r="AN1578">
        <v>0</v>
      </c>
      <c r="AO1578">
        <v>0.26058262999999998</v>
      </c>
      <c r="AP1578">
        <v>0</v>
      </c>
      <c r="AQ1578">
        <v>0</v>
      </c>
      <c r="AR1578">
        <v>1.0675389</v>
      </c>
      <c r="AS1578">
        <v>2.4941532999999998</v>
      </c>
      <c r="AT1578">
        <v>0</v>
      </c>
      <c r="AU1578">
        <v>0</v>
      </c>
      <c r="AV1578">
        <v>4.1803169999999996</v>
      </c>
      <c r="AW1578">
        <v>0</v>
      </c>
      <c r="AX1578">
        <v>7.1239420000000004</v>
      </c>
      <c r="AY1578">
        <v>0</v>
      </c>
      <c r="AZ1578">
        <v>0</v>
      </c>
      <c r="BA1578">
        <v>5.3699073999999998</v>
      </c>
      <c r="BB1578">
        <v>0</v>
      </c>
      <c r="BC1578">
        <v>0</v>
      </c>
      <c r="BD1578">
        <v>3.5414078</v>
      </c>
      <c r="BE1578">
        <v>0</v>
      </c>
      <c r="BF1578">
        <v>0</v>
      </c>
      <c r="BG1578">
        <v>0</v>
      </c>
      <c r="BH1578">
        <v>2.2323653999999999</v>
      </c>
      <c r="BI1578">
        <v>3.544899</v>
      </c>
      <c r="BJ1578">
        <v>0</v>
      </c>
      <c r="BK1578">
        <v>0</v>
      </c>
      <c r="BL1578">
        <v>0</v>
      </c>
      <c r="BM1578">
        <v>1.1002293999999999</v>
      </c>
      <c r="BN1578" s="1" t="s">
        <v>1529</v>
      </c>
      <c r="BO1578" s="1" t="s">
        <v>1602</v>
      </c>
    </row>
    <row r="1579" spans="1:67" x14ac:dyDescent="0.55000000000000004">
      <c r="A1579" s="1" t="s">
        <v>1528</v>
      </c>
      <c r="B1579">
        <v>4.7780756999999996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1.179497</v>
      </c>
      <c r="I1579">
        <v>0</v>
      </c>
      <c r="J1579">
        <v>0.34062745999999999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.3411955999999998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.58200799999999997</v>
      </c>
      <c r="AC1579">
        <v>0.27455813000000001</v>
      </c>
      <c r="AD1579">
        <v>0</v>
      </c>
      <c r="AE1579">
        <v>4.1849740000000004</v>
      </c>
      <c r="AF1579">
        <v>2.9693665999999999</v>
      </c>
      <c r="AG1579">
        <v>0.44553779999999998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.4944592000000001</v>
      </c>
      <c r="AT1579">
        <v>0</v>
      </c>
      <c r="AU1579">
        <v>0</v>
      </c>
      <c r="AV1579">
        <v>2.7516533999999999</v>
      </c>
      <c r="AW1579">
        <v>0</v>
      </c>
      <c r="AX1579">
        <v>4.4749420000000004</v>
      </c>
      <c r="AY1579">
        <v>0</v>
      </c>
      <c r="AZ1579">
        <v>0</v>
      </c>
      <c r="BA1579">
        <v>1.3014018999999999</v>
      </c>
      <c r="BB1579">
        <v>0</v>
      </c>
      <c r="BC1579">
        <v>0</v>
      </c>
      <c r="BD1579">
        <v>3.208046</v>
      </c>
      <c r="BE1579">
        <v>0</v>
      </c>
      <c r="BF1579">
        <v>0.15211152</v>
      </c>
      <c r="BG1579">
        <v>0</v>
      </c>
      <c r="BH1579">
        <v>0</v>
      </c>
      <c r="BI1579">
        <v>0</v>
      </c>
      <c r="BJ1579">
        <v>0</v>
      </c>
      <c r="BK1579">
        <v>1.1104128</v>
      </c>
      <c r="BL1579">
        <v>0.19564185000000001</v>
      </c>
      <c r="BM1579">
        <v>0</v>
      </c>
      <c r="BN1579" s="1" t="s">
        <v>1529</v>
      </c>
      <c r="BO1579" s="1" t="s">
        <v>1603</v>
      </c>
    </row>
    <row r="1580" spans="1:67" x14ac:dyDescent="0.55000000000000004">
      <c r="A1580" s="1" t="s">
        <v>1528</v>
      </c>
      <c r="B1580">
        <v>1.6333399</v>
      </c>
      <c r="C1580">
        <v>3.6370307999999998</v>
      </c>
      <c r="D1580">
        <v>0</v>
      </c>
      <c r="E1580">
        <v>3.4817149999999999</v>
      </c>
      <c r="F1580">
        <v>0</v>
      </c>
      <c r="G1580">
        <v>0</v>
      </c>
      <c r="H1580">
        <v>2.1353154000000001</v>
      </c>
      <c r="I1580">
        <v>0.76310056000000004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.39635514999999999</v>
      </c>
      <c r="Q1580">
        <v>0</v>
      </c>
      <c r="R1580">
        <v>0.86319230000000002</v>
      </c>
      <c r="S1580">
        <v>0.52726096</v>
      </c>
      <c r="T1580">
        <v>2.2553169999999998</v>
      </c>
      <c r="U1580">
        <v>1.1918192000000001</v>
      </c>
      <c r="V1580">
        <v>0.103037685</v>
      </c>
      <c r="W1580">
        <v>0</v>
      </c>
      <c r="X1580">
        <v>3.5321064</v>
      </c>
      <c r="Y1580">
        <v>1.3073212999999999</v>
      </c>
      <c r="Z1580">
        <v>0</v>
      </c>
      <c r="AA1580">
        <v>0</v>
      </c>
      <c r="AB1580">
        <v>2.0729790000000001</v>
      </c>
      <c r="AC1580">
        <v>2.3546711999999999</v>
      </c>
      <c r="AD1580">
        <v>1.5703695</v>
      </c>
      <c r="AE1580">
        <v>1.8067470999999999</v>
      </c>
      <c r="AF1580">
        <v>0</v>
      </c>
      <c r="AG1580">
        <v>0</v>
      </c>
      <c r="AH1580">
        <v>0</v>
      </c>
      <c r="AI1580">
        <v>0</v>
      </c>
      <c r="AJ1580">
        <v>1.5441016999999999</v>
      </c>
      <c r="AK1580">
        <v>0</v>
      </c>
      <c r="AL1580">
        <v>0.1858921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4.8088164000000004</v>
      </c>
      <c r="AT1580">
        <v>0</v>
      </c>
      <c r="AU1580">
        <v>0</v>
      </c>
      <c r="AV1580">
        <v>0.87241053999999996</v>
      </c>
      <c r="AW1580">
        <v>0</v>
      </c>
      <c r="AX1580">
        <v>4.4636025000000004</v>
      </c>
      <c r="AY1580">
        <v>0</v>
      </c>
      <c r="AZ1580">
        <v>0</v>
      </c>
      <c r="BA1580">
        <v>4.0429773000000004</v>
      </c>
      <c r="BB1580">
        <v>0</v>
      </c>
      <c r="BC1580">
        <v>0</v>
      </c>
      <c r="BD1580">
        <v>4.6961484000000002</v>
      </c>
      <c r="BE1580">
        <v>0</v>
      </c>
      <c r="BF1580">
        <v>0.37735723999999998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.69425289999999995</v>
      </c>
      <c r="BM1580">
        <v>0.81653659999999995</v>
      </c>
      <c r="BN1580" s="1" t="s">
        <v>1529</v>
      </c>
      <c r="BO1580" s="1" t="s">
        <v>1604</v>
      </c>
    </row>
    <row r="1581" spans="1:67" x14ac:dyDescent="0.55000000000000004">
      <c r="A1581" s="1" t="s">
        <v>1528</v>
      </c>
      <c r="B1581">
        <v>1.6721026999999999</v>
      </c>
      <c r="C1581">
        <v>2.1248619999999998</v>
      </c>
      <c r="D1581">
        <v>0</v>
      </c>
      <c r="E1581">
        <v>1.0610797000000001</v>
      </c>
      <c r="F1581">
        <v>0</v>
      </c>
      <c r="G1581">
        <v>0</v>
      </c>
      <c r="H1581">
        <v>2.0052210000000001</v>
      </c>
      <c r="I1581">
        <v>0</v>
      </c>
      <c r="J1581">
        <v>0.57095189999999996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.30725760000000002</v>
      </c>
      <c r="Q1581">
        <v>0</v>
      </c>
      <c r="R1581">
        <v>1.2797613999999999</v>
      </c>
      <c r="S1581">
        <v>0</v>
      </c>
      <c r="T1581">
        <v>1.5328202</v>
      </c>
      <c r="U1581">
        <v>0.67922039999999995</v>
      </c>
      <c r="V1581">
        <v>0.67085159999999999</v>
      </c>
      <c r="W1581">
        <v>0</v>
      </c>
      <c r="X1581">
        <v>3.3203670000000001</v>
      </c>
      <c r="Y1581">
        <v>0.24966677000000001</v>
      </c>
      <c r="Z1581">
        <v>0</v>
      </c>
      <c r="AA1581">
        <v>0</v>
      </c>
      <c r="AB1581">
        <v>1.5429808</v>
      </c>
      <c r="AC1581">
        <v>2.2736215999999998</v>
      </c>
      <c r="AD1581">
        <v>0.50313914000000004</v>
      </c>
      <c r="AE1581">
        <v>2.7293923000000002</v>
      </c>
      <c r="AF1581">
        <v>0</v>
      </c>
      <c r="AG1581">
        <v>1.5647652000000001</v>
      </c>
      <c r="AH1581">
        <v>0</v>
      </c>
      <c r="AI1581">
        <v>0</v>
      </c>
      <c r="AJ1581">
        <v>1.1512239</v>
      </c>
      <c r="AK1581">
        <v>1.1703329</v>
      </c>
      <c r="AL1581">
        <v>0</v>
      </c>
      <c r="AM1581">
        <v>0</v>
      </c>
      <c r="AN1581">
        <v>0</v>
      </c>
      <c r="AO1581">
        <v>9.0790040000000002E-2</v>
      </c>
      <c r="AP1581">
        <v>0</v>
      </c>
      <c r="AQ1581">
        <v>0</v>
      </c>
      <c r="AR1581">
        <v>0</v>
      </c>
      <c r="AS1581">
        <v>6.3061246999999998</v>
      </c>
      <c r="AT1581">
        <v>0</v>
      </c>
      <c r="AU1581">
        <v>0</v>
      </c>
      <c r="AV1581">
        <v>0.44407236999999999</v>
      </c>
      <c r="AW1581">
        <v>0</v>
      </c>
      <c r="AX1581">
        <v>6.4347567999999997</v>
      </c>
      <c r="AY1581">
        <v>0</v>
      </c>
      <c r="AZ1581">
        <v>0</v>
      </c>
      <c r="BA1581">
        <v>4.9033939999999996</v>
      </c>
      <c r="BB1581">
        <v>0</v>
      </c>
      <c r="BC1581">
        <v>0</v>
      </c>
      <c r="BD1581">
        <v>4.5771746999999996</v>
      </c>
      <c r="BE1581">
        <v>0</v>
      </c>
      <c r="BF1581">
        <v>1.0618987</v>
      </c>
      <c r="BG1581">
        <v>0</v>
      </c>
      <c r="BH1581">
        <v>0</v>
      </c>
      <c r="BI1581">
        <v>1.5293319999999999</v>
      </c>
      <c r="BJ1581">
        <v>0</v>
      </c>
      <c r="BK1581">
        <v>0</v>
      </c>
      <c r="BL1581">
        <v>0</v>
      </c>
      <c r="BM1581">
        <v>0.79200035000000002</v>
      </c>
      <c r="BN1581" s="1" t="s">
        <v>1529</v>
      </c>
      <c r="BO1581" s="1" t="s">
        <v>1605</v>
      </c>
    </row>
    <row r="1582" spans="1:67" x14ac:dyDescent="0.55000000000000004">
      <c r="A1582" s="1" t="s">
        <v>1528</v>
      </c>
      <c r="B1582">
        <v>5.5082579999999997</v>
      </c>
      <c r="C1582">
        <v>0.28137220000000002</v>
      </c>
      <c r="D1582">
        <v>0</v>
      </c>
      <c r="E1582">
        <v>7.5356080000000001E-3</v>
      </c>
      <c r="F1582">
        <v>0</v>
      </c>
      <c r="G1582">
        <v>0</v>
      </c>
      <c r="H1582">
        <v>0</v>
      </c>
      <c r="I1582">
        <v>0</v>
      </c>
      <c r="J1582">
        <v>0.21054100000000001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1.8871173000000001</v>
      </c>
      <c r="Q1582">
        <v>0</v>
      </c>
      <c r="R1582">
        <v>0</v>
      </c>
      <c r="S1582">
        <v>0</v>
      </c>
      <c r="T1582">
        <v>2.3303284999999998</v>
      </c>
      <c r="U1582">
        <v>0</v>
      </c>
      <c r="V1582">
        <v>0</v>
      </c>
      <c r="W1582">
        <v>0</v>
      </c>
      <c r="X1582">
        <v>0.74745459999999997</v>
      </c>
      <c r="Y1582">
        <v>1.0218982999999999</v>
      </c>
      <c r="Z1582">
        <v>0</v>
      </c>
      <c r="AA1582">
        <v>0</v>
      </c>
      <c r="AB1582">
        <v>1.0809356999999999</v>
      </c>
      <c r="AC1582">
        <v>2.7284248</v>
      </c>
      <c r="AD1582">
        <v>0</v>
      </c>
      <c r="AE1582">
        <v>5.3185872999999999</v>
      </c>
      <c r="AF1582">
        <v>0.85970219999999997</v>
      </c>
      <c r="AG1582">
        <v>0.83500540000000001</v>
      </c>
      <c r="AH1582">
        <v>0</v>
      </c>
      <c r="AI1582">
        <v>0</v>
      </c>
      <c r="AJ1582">
        <v>2.2828940000000002</v>
      </c>
      <c r="AK1582">
        <v>1.4216569999999999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1.0872090999999999</v>
      </c>
      <c r="AS1582">
        <v>2.3281139999999998</v>
      </c>
      <c r="AT1582">
        <v>0</v>
      </c>
      <c r="AU1582">
        <v>0</v>
      </c>
      <c r="AV1582">
        <v>0.45929372000000002</v>
      </c>
      <c r="AW1582">
        <v>0</v>
      </c>
      <c r="AX1582">
        <v>5.2802879999999996</v>
      </c>
      <c r="AY1582">
        <v>0</v>
      </c>
      <c r="AZ1582">
        <v>0</v>
      </c>
      <c r="BA1582">
        <v>3.0982637</v>
      </c>
      <c r="BB1582">
        <v>0</v>
      </c>
      <c r="BC1582">
        <v>0</v>
      </c>
      <c r="BD1582">
        <v>3.5918236000000001</v>
      </c>
      <c r="BE1582">
        <v>0</v>
      </c>
      <c r="BF1582">
        <v>0</v>
      </c>
      <c r="BG1582">
        <v>0</v>
      </c>
      <c r="BH1582">
        <v>0</v>
      </c>
      <c r="BI1582">
        <v>3.8863789999999998</v>
      </c>
      <c r="BJ1582">
        <v>0</v>
      </c>
      <c r="BK1582">
        <v>0</v>
      </c>
      <c r="BL1582">
        <v>0</v>
      </c>
      <c r="BM1582">
        <v>0.65000429999999998</v>
      </c>
      <c r="BN1582" s="1" t="s">
        <v>1529</v>
      </c>
      <c r="BO1582" s="1" t="s">
        <v>1606</v>
      </c>
    </row>
    <row r="1583" spans="1:67" x14ac:dyDescent="0.55000000000000004">
      <c r="A1583" s="1" t="s">
        <v>1528</v>
      </c>
      <c r="B1583">
        <v>3.1518803000000002</v>
      </c>
      <c r="C1583">
        <v>0</v>
      </c>
      <c r="D1583">
        <v>0</v>
      </c>
      <c r="E1583">
        <v>3.1894483999999999</v>
      </c>
      <c r="F1583">
        <v>0</v>
      </c>
      <c r="G1583">
        <v>0</v>
      </c>
      <c r="H1583">
        <v>0</v>
      </c>
      <c r="I1583">
        <v>2.3483830000000001</v>
      </c>
      <c r="J1583">
        <v>0</v>
      </c>
      <c r="K1583">
        <v>0</v>
      </c>
      <c r="L1583">
        <v>0</v>
      </c>
      <c r="M1583">
        <v>0</v>
      </c>
      <c r="N1583">
        <v>0.93772659999999997</v>
      </c>
      <c r="O1583">
        <v>0</v>
      </c>
      <c r="P1583">
        <v>0.23952353000000001</v>
      </c>
      <c r="Q1583">
        <v>0</v>
      </c>
      <c r="R1583">
        <v>0</v>
      </c>
      <c r="S1583">
        <v>0</v>
      </c>
      <c r="T1583">
        <v>2.3700383</v>
      </c>
      <c r="U1583">
        <v>3.1699638000000001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2.5801075</v>
      </c>
      <c r="AE1583">
        <v>4.000648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.62820964999999995</v>
      </c>
      <c r="AL1583">
        <v>3.2798797999999998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4.691103</v>
      </c>
      <c r="AT1583">
        <v>0</v>
      </c>
      <c r="AU1583">
        <v>0</v>
      </c>
      <c r="AV1583">
        <v>1.1577717999999999</v>
      </c>
      <c r="AW1583">
        <v>0</v>
      </c>
      <c r="AX1583">
        <v>1.9949870999999999</v>
      </c>
      <c r="AY1583">
        <v>4.8818792999999996</v>
      </c>
      <c r="AZ1583">
        <v>2.8680050000000001</v>
      </c>
      <c r="BA1583">
        <v>0.462474</v>
      </c>
      <c r="BB1583">
        <v>0</v>
      </c>
      <c r="BC1583">
        <v>0</v>
      </c>
      <c r="BD1583">
        <v>2.0509963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 s="1" t="s">
        <v>1529</v>
      </c>
      <c r="BO1583" s="1" t="s">
        <v>1607</v>
      </c>
    </row>
    <row r="1584" spans="1:67" x14ac:dyDescent="0.55000000000000004">
      <c r="A1584" s="1" t="s">
        <v>1528</v>
      </c>
      <c r="B1584">
        <v>1.0513318</v>
      </c>
      <c r="C1584">
        <v>1.0368792</v>
      </c>
      <c r="D1584">
        <v>0</v>
      </c>
      <c r="E1584">
        <v>0</v>
      </c>
      <c r="F1584">
        <v>0</v>
      </c>
      <c r="G1584">
        <v>0</v>
      </c>
      <c r="H1584">
        <v>2.5757905999999999</v>
      </c>
      <c r="I1584">
        <v>0</v>
      </c>
      <c r="J1584">
        <v>0</v>
      </c>
      <c r="K1584">
        <v>0</v>
      </c>
      <c r="L1584">
        <v>0</v>
      </c>
      <c r="M1584">
        <v>0.123171225</v>
      </c>
      <c r="N1584">
        <v>0</v>
      </c>
      <c r="O1584">
        <v>0</v>
      </c>
      <c r="P1584">
        <v>0.82988030000000002</v>
      </c>
      <c r="Q1584">
        <v>0</v>
      </c>
      <c r="R1584">
        <v>0</v>
      </c>
      <c r="S1584">
        <v>0.2622005</v>
      </c>
      <c r="T1584">
        <v>1.1930764</v>
      </c>
      <c r="U1584">
        <v>0</v>
      </c>
      <c r="V1584">
        <v>0.44494987000000003</v>
      </c>
      <c r="W1584">
        <v>0</v>
      </c>
      <c r="X1584">
        <v>0.89424910000000002</v>
      </c>
      <c r="Y1584">
        <v>1.9437329999999999</v>
      </c>
      <c r="Z1584">
        <v>0</v>
      </c>
      <c r="AA1584">
        <v>0</v>
      </c>
      <c r="AB1584">
        <v>0.2032505</v>
      </c>
      <c r="AC1584">
        <v>2.3401584999999998</v>
      </c>
      <c r="AD1584">
        <v>0</v>
      </c>
      <c r="AE1584">
        <v>3.2595282000000001</v>
      </c>
      <c r="AF1584">
        <v>0.99072753999999996</v>
      </c>
      <c r="AG1584">
        <v>2.2775411999999999</v>
      </c>
      <c r="AH1584">
        <v>0</v>
      </c>
      <c r="AI1584">
        <v>0</v>
      </c>
      <c r="AJ1584">
        <v>0</v>
      </c>
      <c r="AK1584">
        <v>1.5119317000000001</v>
      </c>
      <c r="AL1584">
        <v>0</v>
      </c>
      <c r="AM1584">
        <v>0</v>
      </c>
      <c r="AN1584">
        <v>1.3186224</v>
      </c>
      <c r="AO1584">
        <v>1.4583493000000001</v>
      </c>
      <c r="AP1584">
        <v>0</v>
      </c>
      <c r="AQ1584">
        <v>0</v>
      </c>
      <c r="AR1584">
        <v>2.2834099999999999</v>
      </c>
      <c r="AS1584">
        <v>1.5674786999999999</v>
      </c>
      <c r="AT1584">
        <v>0</v>
      </c>
      <c r="AU1584">
        <v>0</v>
      </c>
      <c r="AV1584">
        <v>1.5053905000000001</v>
      </c>
      <c r="AW1584">
        <v>0</v>
      </c>
      <c r="AX1584">
        <v>5.554513</v>
      </c>
      <c r="AY1584">
        <v>0</v>
      </c>
      <c r="AZ1584">
        <v>0</v>
      </c>
      <c r="BA1584">
        <v>5.0311130000000004</v>
      </c>
      <c r="BB1584">
        <v>0</v>
      </c>
      <c r="BC1584">
        <v>0</v>
      </c>
      <c r="BD1584">
        <v>4.2191669999999997</v>
      </c>
      <c r="BE1584">
        <v>0</v>
      </c>
      <c r="BF1584">
        <v>0</v>
      </c>
      <c r="BG1584">
        <v>0</v>
      </c>
      <c r="BH1584">
        <v>0.92248459999999999</v>
      </c>
      <c r="BI1584">
        <v>4.9173859999999996</v>
      </c>
      <c r="BJ1584">
        <v>0</v>
      </c>
      <c r="BK1584">
        <v>0</v>
      </c>
      <c r="BL1584">
        <v>0</v>
      </c>
      <c r="BM1584">
        <v>0</v>
      </c>
      <c r="BN1584" s="1" t="s">
        <v>1529</v>
      </c>
      <c r="BO1584" s="1" t="s">
        <v>1608</v>
      </c>
    </row>
    <row r="1585" spans="1:67" x14ac:dyDescent="0.55000000000000004">
      <c r="A1585" s="1" t="s">
        <v>1528</v>
      </c>
      <c r="B1585">
        <v>2.7905427999999999</v>
      </c>
      <c r="C1585">
        <v>2.1008048000000001</v>
      </c>
      <c r="D1585">
        <v>0</v>
      </c>
      <c r="E1585">
        <v>3.6845914999999998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2.2455196000000002</v>
      </c>
      <c r="T1585">
        <v>5.5143336999999999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.39660928000000001</v>
      </c>
      <c r="AR1585">
        <v>0</v>
      </c>
      <c r="AS1585">
        <v>3.4162697999999998</v>
      </c>
      <c r="AT1585">
        <v>0</v>
      </c>
      <c r="AU1585">
        <v>0</v>
      </c>
      <c r="AV1585">
        <v>1.3148487</v>
      </c>
      <c r="AW1585">
        <v>0</v>
      </c>
      <c r="AX1585">
        <v>3.4298302999999999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.88529239999999998</v>
      </c>
      <c r="BH1585">
        <v>0</v>
      </c>
      <c r="BI1585">
        <v>0</v>
      </c>
      <c r="BJ1585">
        <v>0</v>
      </c>
      <c r="BK1585">
        <v>1.3310705</v>
      </c>
      <c r="BL1585">
        <v>0.63071460000000001</v>
      </c>
      <c r="BM1585">
        <v>3.2960413000000002</v>
      </c>
      <c r="BN1585" s="1" t="s">
        <v>1529</v>
      </c>
      <c r="BO1585" s="1" t="s">
        <v>1609</v>
      </c>
    </row>
    <row r="1586" spans="1:67" x14ac:dyDescent="0.55000000000000004">
      <c r="A1586" s="1" t="s">
        <v>1528</v>
      </c>
      <c r="B1586">
        <v>1.0477091999999999</v>
      </c>
      <c r="C1586">
        <v>1.4500829</v>
      </c>
      <c r="D1586">
        <v>0</v>
      </c>
      <c r="E1586">
        <v>0</v>
      </c>
      <c r="F1586">
        <v>0</v>
      </c>
      <c r="G1586">
        <v>0</v>
      </c>
      <c r="H1586">
        <v>3.4607556000000002</v>
      </c>
      <c r="I1586">
        <v>0</v>
      </c>
      <c r="J1586">
        <v>1.086792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.19438507999999999</v>
      </c>
      <c r="Q1586">
        <v>0</v>
      </c>
      <c r="R1586">
        <v>0</v>
      </c>
      <c r="S1586">
        <v>0</v>
      </c>
      <c r="T1586">
        <v>1.4374206</v>
      </c>
      <c r="U1586">
        <v>0</v>
      </c>
      <c r="V1586">
        <v>0</v>
      </c>
      <c r="W1586">
        <v>0</v>
      </c>
      <c r="X1586">
        <v>0</v>
      </c>
      <c r="Y1586">
        <v>2.9924808000000001</v>
      </c>
      <c r="Z1586">
        <v>0</v>
      </c>
      <c r="AA1586">
        <v>0</v>
      </c>
      <c r="AB1586">
        <v>0</v>
      </c>
      <c r="AC1586">
        <v>1.4180839000000001</v>
      </c>
      <c r="AD1586">
        <v>0</v>
      </c>
      <c r="AE1586">
        <v>3.2886519999999999</v>
      </c>
      <c r="AF1586">
        <v>1.5251551999999999</v>
      </c>
      <c r="AG1586">
        <v>2.6324122000000001</v>
      </c>
      <c r="AH1586">
        <v>0</v>
      </c>
      <c r="AI1586">
        <v>0</v>
      </c>
      <c r="AJ1586">
        <v>0.97317770000000003</v>
      </c>
      <c r="AK1586">
        <v>0</v>
      </c>
      <c r="AL1586">
        <v>0.63297473999999998</v>
      </c>
      <c r="AM1586">
        <v>0</v>
      </c>
      <c r="AN1586">
        <v>0</v>
      </c>
      <c r="AO1586">
        <v>0.95945789999999997</v>
      </c>
      <c r="AP1586">
        <v>0</v>
      </c>
      <c r="AQ1586">
        <v>0</v>
      </c>
      <c r="AR1586">
        <v>0.83754859999999998</v>
      </c>
      <c r="AS1586">
        <v>2.9293418</v>
      </c>
      <c r="AT1586">
        <v>0.28324848000000002</v>
      </c>
      <c r="AU1586">
        <v>0</v>
      </c>
      <c r="AV1586">
        <v>0.76751999999999998</v>
      </c>
      <c r="AW1586">
        <v>0</v>
      </c>
      <c r="AX1586">
        <v>5.2512790000000003</v>
      </c>
      <c r="AY1586">
        <v>0</v>
      </c>
      <c r="AZ1586">
        <v>0</v>
      </c>
      <c r="BA1586">
        <v>3.6198853999999998</v>
      </c>
      <c r="BB1586">
        <v>0</v>
      </c>
      <c r="BC1586">
        <v>9.1727180000000005E-2</v>
      </c>
      <c r="BD1586">
        <v>4.7047689999999998</v>
      </c>
      <c r="BE1586">
        <v>0</v>
      </c>
      <c r="BF1586">
        <v>0</v>
      </c>
      <c r="BG1586">
        <v>0</v>
      </c>
      <c r="BH1586">
        <v>0</v>
      </c>
      <c r="BI1586">
        <v>1.7142047</v>
      </c>
      <c r="BJ1586">
        <v>0</v>
      </c>
      <c r="BK1586">
        <v>0</v>
      </c>
      <c r="BL1586">
        <v>0</v>
      </c>
      <c r="BM1586">
        <v>0</v>
      </c>
      <c r="BN1586" s="1" t="s">
        <v>1529</v>
      </c>
      <c r="BO1586" s="1" t="s">
        <v>1610</v>
      </c>
    </row>
    <row r="1587" spans="1:67" x14ac:dyDescent="0.55000000000000004">
      <c r="A1587" s="1" t="s">
        <v>1528</v>
      </c>
      <c r="B1587">
        <v>3.1238966000000001</v>
      </c>
      <c r="C1587">
        <v>1.4720532</v>
      </c>
      <c r="D1587">
        <v>0</v>
      </c>
      <c r="E1587">
        <v>0.6496208</v>
      </c>
      <c r="F1587">
        <v>0</v>
      </c>
      <c r="G1587">
        <v>0</v>
      </c>
      <c r="H1587">
        <v>2.4055268999999999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1.0575159000000001</v>
      </c>
      <c r="Q1587">
        <v>0</v>
      </c>
      <c r="R1587">
        <v>1.1435641000000001</v>
      </c>
      <c r="S1587">
        <v>0.89164829999999995</v>
      </c>
      <c r="T1587">
        <v>0</v>
      </c>
      <c r="U1587">
        <v>0</v>
      </c>
      <c r="V1587">
        <v>0</v>
      </c>
      <c r="W1587">
        <v>0</v>
      </c>
      <c r="X1587">
        <v>5.2457414</v>
      </c>
      <c r="Y1587">
        <v>1.9209095</v>
      </c>
      <c r="Z1587">
        <v>0</v>
      </c>
      <c r="AA1587">
        <v>0</v>
      </c>
      <c r="AB1587">
        <v>0.64209192999999998</v>
      </c>
      <c r="AC1587">
        <v>3.1896741</v>
      </c>
      <c r="AD1587">
        <v>0</v>
      </c>
      <c r="AE1587">
        <v>3.8961589999999999</v>
      </c>
      <c r="AF1587">
        <v>0.77483665999999995</v>
      </c>
      <c r="AG1587">
        <v>5.0271096000000002</v>
      </c>
      <c r="AH1587">
        <v>0</v>
      </c>
      <c r="AI1587">
        <v>0</v>
      </c>
      <c r="AJ1587">
        <v>2.9933049999999999</v>
      </c>
      <c r="AK1587">
        <v>0</v>
      </c>
      <c r="AL1587">
        <v>0</v>
      </c>
      <c r="AM1587">
        <v>0</v>
      </c>
      <c r="AN1587">
        <v>1.7505857</v>
      </c>
      <c r="AO1587">
        <v>0.78073740000000003</v>
      </c>
      <c r="AP1587">
        <v>0</v>
      </c>
      <c r="AQ1587">
        <v>0</v>
      </c>
      <c r="AR1587">
        <v>0.92288650000000005</v>
      </c>
      <c r="AS1587">
        <v>5.9048540000000003</v>
      </c>
      <c r="AT1587">
        <v>0</v>
      </c>
      <c r="AU1587">
        <v>0</v>
      </c>
      <c r="AV1587">
        <v>0.87313850000000004</v>
      </c>
      <c r="AW1587">
        <v>0</v>
      </c>
      <c r="AX1587">
        <v>6.0757079999999997</v>
      </c>
      <c r="AY1587">
        <v>0</v>
      </c>
      <c r="AZ1587">
        <v>0</v>
      </c>
      <c r="BA1587">
        <v>3.3425324000000001</v>
      </c>
      <c r="BB1587">
        <v>0</v>
      </c>
      <c r="BC1587">
        <v>0</v>
      </c>
      <c r="BD1587">
        <v>5.2685139999999997</v>
      </c>
      <c r="BE1587">
        <v>0</v>
      </c>
      <c r="BF1587">
        <v>0</v>
      </c>
      <c r="BG1587">
        <v>0</v>
      </c>
      <c r="BH1587">
        <v>0</v>
      </c>
      <c r="BI1587">
        <v>3.0815158</v>
      </c>
      <c r="BJ1587">
        <v>0</v>
      </c>
      <c r="BK1587">
        <v>0</v>
      </c>
      <c r="BL1587">
        <v>0</v>
      </c>
      <c r="BM1587">
        <v>2.8752043</v>
      </c>
      <c r="BN1587" s="1" t="s">
        <v>1529</v>
      </c>
      <c r="BO1587" s="1" t="s">
        <v>1611</v>
      </c>
    </row>
    <row r="1588" spans="1:67" x14ac:dyDescent="0.55000000000000004">
      <c r="A1588" s="1" t="s">
        <v>1528</v>
      </c>
      <c r="B1588">
        <v>3.1568288999999998</v>
      </c>
      <c r="C1588">
        <v>2.3290286</v>
      </c>
      <c r="D1588">
        <v>0</v>
      </c>
      <c r="E1588">
        <v>0</v>
      </c>
      <c r="F1588">
        <v>0</v>
      </c>
      <c r="G1588">
        <v>0</v>
      </c>
      <c r="H1588">
        <v>5.2035159999999997E-2</v>
      </c>
      <c r="I1588">
        <v>0.69055670000000002</v>
      </c>
      <c r="J1588">
        <v>0.25249579999999999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1.3251436999999999</v>
      </c>
      <c r="S1588">
        <v>0</v>
      </c>
      <c r="T1588">
        <v>2.7361472</v>
      </c>
      <c r="U1588">
        <v>1.7800748</v>
      </c>
      <c r="V1588">
        <v>0</v>
      </c>
      <c r="W1588">
        <v>0</v>
      </c>
      <c r="X1588">
        <v>0</v>
      </c>
      <c r="Y1588">
        <v>1.2229995</v>
      </c>
      <c r="Z1588">
        <v>0</v>
      </c>
      <c r="AA1588">
        <v>0</v>
      </c>
      <c r="AB1588">
        <v>0</v>
      </c>
      <c r="AC1588">
        <v>1.3575131</v>
      </c>
      <c r="AD1588">
        <v>0</v>
      </c>
      <c r="AE1588">
        <v>3.7295349</v>
      </c>
      <c r="AF1588">
        <v>1.0385629999999999</v>
      </c>
      <c r="AG1588">
        <v>0.52700024999999995</v>
      </c>
      <c r="AH1588">
        <v>0</v>
      </c>
      <c r="AI1588">
        <v>0</v>
      </c>
      <c r="AJ1588">
        <v>0.88479090000000005</v>
      </c>
      <c r="AK1588">
        <v>2.7019542000000001E-2</v>
      </c>
      <c r="AL1588">
        <v>1.3009663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.21792444999999999</v>
      </c>
      <c r="AS1588">
        <v>1.865105</v>
      </c>
      <c r="AT1588">
        <v>0</v>
      </c>
      <c r="AU1588">
        <v>0</v>
      </c>
      <c r="AV1588">
        <v>1.6075384000000002E-2</v>
      </c>
      <c r="AW1588">
        <v>0</v>
      </c>
      <c r="AX1588">
        <v>3.6518934000000001</v>
      </c>
      <c r="AY1588">
        <v>0</v>
      </c>
      <c r="AZ1588">
        <v>0</v>
      </c>
      <c r="BA1588">
        <v>2.41751</v>
      </c>
      <c r="BB1588">
        <v>0</v>
      </c>
      <c r="BC1588">
        <v>1.1682688000000001</v>
      </c>
      <c r="BD1588">
        <v>2.6156350000000002</v>
      </c>
      <c r="BE1588">
        <v>0</v>
      </c>
      <c r="BF1588">
        <v>0</v>
      </c>
      <c r="BG1588">
        <v>0</v>
      </c>
      <c r="BH1588">
        <v>0</v>
      </c>
      <c r="BI1588">
        <v>0.94387480000000001</v>
      </c>
      <c r="BJ1588">
        <v>0</v>
      </c>
      <c r="BK1588">
        <v>0</v>
      </c>
      <c r="BL1588">
        <v>0.38521232999999999</v>
      </c>
      <c r="BM1588">
        <v>0</v>
      </c>
      <c r="BN1588" s="1" t="s">
        <v>1529</v>
      </c>
      <c r="BO1588" s="1" t="s">
        <v>1612</v>
      </c>
    </row>
    <row r="1589" spans="1:67" x14ac:dyDescent="0.55000000000000004">
      <c r="A1589" s="1" t="s">
        <v>1528</v>
      </c>
      <c r="B1589">
        <v>2.1194014999999999</v>
      </c>
      <c r="C1589">
        <v>0.9135721</v>
      </c>
      <c r="D1589">
        <v>0</v>
      </c>
      <c r="E1589">
        <v>0</v>
      </c>
      <c r="F1589">
        <v>0</v>
      </c>
      <c r="G1589">
        <v>0</v>
      </c>
      <c r="H1589">
        <v>3.6345797000000002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.52764460000000002</v>
      </c>
      <c r="T1589">
        <v>0.10815317000000001</v>
      </c>
      <c r="U1589">
        <v>0</v>
      </c>
      <c r="V1589">
        <v>0</v>
      </c>
      <c r="W1589">
        <v>0</v>
      </c>
      <c r="X1589">
        <v>0.89482415000000004</v>
      </c>
      <c r="Y1589">
        <v>2.5321703000000002</v>
      </c>
      <c r="Z1589">
        <v>0</v>
      </c>
      <c r="AA1589">
        <v>0</v>
      </c>
      <c r="AB1589">
        <v>0.23545757</v>
      </c>
      <c r="AC1589">
        <v>2.1668546000000002</v>
      </c>
      <c r="AD1589">
        <v>0</v>
      </c>
      <c r="AE1589">
        <v>4.7842813</v>
      </c>
      <c r="AF1589">
        <v>1.3659692000000001</v>
      </c>
      <c r="AG1589">
        <v>4.241784</v>
      </c>
      <c r="AH1589">
        <v>0</v>
      </c>
      <c r="AI1589">
        <v>0</v>
      </c>
      <c r="AJ1589">
        <v>0.69206579999999995</v>
      </c>
      <c r="AK1589">
        <v>1.5447093000000001</v>
      </c>
      <c r="AL1589">
        <v>0</v>
      </c>
      <c r="AM1589">
        <v>0</v>
      </c>
      <c r="AN1589">
        <v>0</v>
      </c>
      <c r="AO1589">
        <v>0.19080558</v>
      </c>
      <c r="AP1589">
        <v>0</v>
      </c>
      <c r="AQ1589">
        <v>0</v>
      </c>
      <c r="AR1589">
        <v>2.3730671000000001</v>
      </c>
      <c r="AS1589">
        <v>3.0985393999999999</v>
      </c>
      <c r="AT1589">
        <v>0</v>
      </c>
      <c r="AU1589">
        <v>0</v>
      </c>
      <c r="AV1589">
        <v>2.4461295999999999</v>
      </c>
      <c r="AW1589">
        <v>0</v>
      </c>
      <c r="AX1589">
        <v>5.7507890000000002</v>
      </c>
      <c r="AY1589">
        <v>0</v>
      </c>
      <c r="AZ1589">
        <v>0</v>
      </c>
      <c r="BA1589">
        <v>4.781244</v>
      </c>
      <c r="BB1589">
        <v>0</v>
      </c>
      <c r="BC1589">
        <v>0</v>
      </c>
      <c r="BD1589">
        <v>2.8315459999999999</v>
      </c>
      <c r="BE1589">
        <v>0</v>
      </c>
      <c r="BF1589">
        <v>0</v>
      </c>
      <c r="BG1589">
        <v>0</v>
      </c>
      <c r="BH1589">
        <v>1.3820865</v>
      </c>
      <c r="BI1589">
        <v>4.8701759999999998</v>
      </c>
      <c r="BJ1589">
        <v>0</v>
      </c>
      <c r="BK1589">
        <v>0</v>
      </c>
      <c r="BL1589">
        <v>0</v>
      </c>
      <c r="BM1589">
        <v>1.6709780999999999</v>
      </c>
      <c r="BN1589" s="1" t="s">
        <v>1529</v>
      </c>
      <c r="BO1589" s="1" t="s">
        <v>1613</v>
      </c>
    </row>
    <row r="1590" spans="1:67" x14ac:dyDescent="0.55000000000000004">
      <c r="A1590" s="1" t="s">
        <v>1528</v>
      </c>
      <c r="B1590">
        <v>0.97500089999999995</v>
      </c>
      <c r="C1590">
        <v>4.7422852999999998</v>
      </c>
      <c r="D1590">
        <v>0</v>
      </c>
      <c r="E1590">
        <v>2.6363256000000002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1.6833407</v>
      </c>
      <c r="S1590">
        <v>1.7555723999999999</v>
      </c>
      <c r="T1590">
        <v>1.5691067000000001</v>
      </c>
      <c r="U1590">
        <v>0</v>
      </c>
      <c r="V1590">
        <v>0</v>
      </c>
      <c r="W1590">
        <v>0</v>
      </c>
      <c r="X1590">
        <v>1.9863805999999999</v>
      </c>
      <c r="Y1590">
        <v>0.90459650000000003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.66760147000000003</v>
      </c>
      <c r="AF1590">
        <v>0</v>
      </c>
      <c r="AG1590">
        <v>0</v>
      </c>
      <c r="AH1590">
        <v>0</v>
      </c>
      <c r="AI1590">
        <v>1.5032323999999999</v>
      </c>
      <c r="AJ1590">
        <v>0</v>
      </c>
      <c r="AK1590">
        <v>0</v>
      </c>
      <c r="AL1590">
        <v>0</v>
      </c>
      <c r="AM1590">
        <v>0.99868137000000001</v>
      </c>
      <c r="AN1590">
        <v>0</v>
      </c>
      <c r="AO1590">
        <v>0</v>
      </c>
      <c r="AP1590">
        <v>0</v>
      </c>
      <c r="AQ1590">
        <v>0</v>
      </c>
      <c r="AR1590">
        <v>0.52927919999999995</v>
      </c>
      <c r="AS1590">
        <v>3.4218826</v>
      </c>
      <c r="AT1590">
        <v>0</v>
      </c>
      <c r="AU1590">
        <v>0</v>
      </c>
      <c r="AV1590">
        <v>0</v>
      </c>
      <c r="AW1590">
        <v>0</v>
      </c>
      <c r="AX1590">
        <v>6.7489119999999998</v>
      </c>
      <c r="AY1590">
        <v>3.2090333000000002</v>
      </c>
      <c r="AZ1590">
        <v>1.1977078999999999</v>
      </c>
      <c r="BA1590">
        <v>5.6973520000000004</v>
      </c>
      <c r="BB1590">
        <v>0</v>
      </c>
      <c r="BC1590">
        <v>0</v>
      </c>
      <c r="BD1590">
        <v>0.913713</v>
      </c>
      <c r="BE1590">
        <v>0</v>
      </c>
      <c r="BF1590">
        <v>2.1771254999999998</v>
      </c>
      <c r="BG1590">
        <v>0</v>
      </c>
      <c r="BH1590">
        <v>0</v>
      </c>
      <c r="BI1590">
        <v>0.37758952000000001</v>
      </c>
      <c r="BJ1590">
        <v>0</v>
      </c>
      <c r="BK1590">
        <v>0</v>
      </c>
      <c r="BL1590">
        <v>1.8427236</v>
      </c>
      <c r="BM1590">
        <v>0.94350873999999996</v>
      </c>
      <c r="BN1590" s="1" t="s">
        <v>1529</v>
      </c>
      <c r="BO1590" s="1" t="s">
        <v>1614</v>
      </c>
    </row>
    <row r="1591" spans="1:67" x14ac:dyDescent="0.55000000000000004">
      <c r="A1591" s="1" t="s">
        <v>1528</v>
      </c>
      <c r="B1591">
        <v>1.7623576999999999</v>
      </c>
      <c r="C1591">
        <v>0</v>
      </c>
      <c r="D1591">
        <v>0</v>
      </c>
      <c r="E1591">
        <v>1.1886939000000001</v>
      </c>
      <c r="F1591">
        <v>0</v>
      </c>
      <c r="G1591">
        <v>0</v>
      </c>
      <c r="H1591">
        <v>1.2915466</v>
      </c>
      <c r="I1591">
        <v>0</v>
      </c>
      <c r="J1591">
        <v>0</v>
      </c>
      <c r="K1591">
        <v>0</v>
      </c>
      <c r="L1591">
        <v>0</v>
      </c>
      <c r="M1591">
        <v>1.4581261999999999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.4942069</v>
      </c>
      <c r="U1591">
        <v>0</v>
      </c>
      <c r="V1591">
        <v>0</v>
      </c>
      <c r="W1591">
        <v>0</v>
      </c>
      <c r="X1591">
        <v>1.0849006999999999</v>
      </c>
      <c r="Y1591">
        <v>1.2607333999999999</v>
      </c>
      <c r="Z1591">
        <v>0</v>
      </c>
      <c r="AA1591">
        <v>0</v>
      </c>
      <c r="AB1591">
        <v>0.94710665999999999</v>
      </c>
      <c r="AC1591">
        <v>0.42545915000000001</v>
      </c>
      <c r="AD1591">
        <v>0</v>
      </c>
      <c r="AE1591">
        <v>2.8810701000000001</v>
      </c>
      <c r="AF1591">
        <v>0</v>
      </c>
      <c r="AG1591">
        <v>3.2011766000000001</v>
      </c>
      <c r="AH1591">
        <v>0</v>
      </c>
      <c r="AI1591">
        <v>0</v>
      </c>
      <c r="AJ1591">
        <v>2.086484</v>
      </c>
      <c r="AK1591">
        <v>0</v>
      </c>
      <c r="AL1591">
        <v>0</v>
      </c>
      <c r="AM1591">
        <v>0</v>
      </c>
      <c r="AN1591">
        <v>0</v>
      </c>
      <c r="AO1591">
        <v>0.83671930000000005</v>
      </c>
      <c r="AP1591">
        <v>0</v>
      </c>
      <c r="AQ1591">
        <v>0</v>
      </c>
      <c r="AR1591">
        <v>0.88518050000000004</v>
      </c>
      <c r="AS1591">
        <v>3.2811197999999999</v>
      </c>
      <c r="AT1591">
        <v>0</v>
      </c>
      <c r="AU1591">
        <v>0</v>
      </c>
      <c r="AV1591">
        <v>2.2567370000000002</v>
      </c>
      <c r="AW1591">
        <v>0</v>
      </c>
      <c r="AX1591">
        <v>6.3555837000000004</v>
      </c>
      <c r="AY1591">
        <v>0</v>
      </c>
      <c r="AZ1591">
        <v>0</v>
      </c>
      <c r="BA1591">
        <v>3.7435641</v>
      </c>
      <c r="BB1591">
        <v>0</v>
      </c>
      <c r="BC1591">
        <v>0</v>
      </c>
      <c r="BD1591">
        <v>5.0069879999999998</v>
      </c>
      <c r="BE1591">
        <v>0</v>
      </c>
      <c r="BF1591">
        <v>0</v>
      </c>
      <c r="BG1591">
        <v>0</v>
      </c>
      <c r="BH1591">
        <v>0</v>
      </c>
      <c r="BI1591">
        <v>2.1879442</v>
      </c>
      <c r="BJ1591">
        <v>0</v>
      </c>
      <c r="BK1591">
        <v>0</v>
      </c>
      <c r="BL1591">
        <v>0</v>
      </c>
      <c r="BM1591">
        <v>1.3448637000000001</v>
      </c>
      <c r="BN1591" s="1" t="s">
        <v>1529</v>
      </c>
      <c r="BO1591" s="1" t="s">
        <v>1615</v>
      </c>
    </row>
    <row r="1592" spans="1:67" x14ac:dyDescent="0.55000000000000004">
      <c r="A1592" s="1" t="s">
        <v>1528</v>
      </c>
      <c r="B1592">
        <v>2.2999754000000001</v>
      </c>
      <c r="C1592">
        <v>0</v>
      </c>
      <c r="D1592">
        <v>0</v>
      </c>
      <c r="E1592">
        <v>3.5463574000000002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2.7751793999999999</v>
      </c>
      <c r="Q1592">
        <v>0</v>
      </c>
      <c r="R1592">
        <v>0</v>
      </c>
      <c r="S1592">
        <v>0.76926475999999999</v>
      </c>
      <c r="T1592">
        <v>3.3730614000000001</v>
      </c>
      <c r="U1592">
        <v>8.4108680000000005E-2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2.2355040000000002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.36003183999999999</v>
      </c>
      <c r="AM1592">
        <v>0</v>
      </c>
      <c r="AN1592">
        <v>0</v>
      </c>
      <c r="AO1592">
        <v>0</v>
      </c>
      <c r="AP1592">
        <v>0</v>
      </c>
      <c r="AQ1592">
        <v>1.6419756000000001</v>
      </c>
      <c r="AR1592">
        <v>0</v>
      </c>
      <c r="AS1592">
        <v>4.1479572999999998</v>
      </c>
      <c r="AT1592">
        <v>0</v>
      </c>
      <c r="AU1592">
        <v>0</v>
      </c>
      <c r="AV1592">
        <v>0</v>
      </c>
      <c r="AW1592">
        <v>0</v>
      </c>
      <c r="AX1592">
        <v>0.39186725</v>
      </c>
      <c r="AY1592">
        <v>2.112997</v>
      </c>
      <c r="AZ1592">
        <v>1.3899554000000001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1.041553</v>
      </c>
      <c r="BL1592">
        <v>1.1100578000000001</v>
      </c>
      <c r="BM1592">
        <v>3.0542113999999998</v>
      </c>
      <c r="BN1592" s="1" t="s">
        <v>1529</v>
      </c>
      <c r="BO1592" s="1" t="s">
        <v>1616</v>
      </c>
    </row>
    <row r="1593" spans="1:67" x14ac:dyDescent="0.55000000000000004">
      <c r="A1593" s="1" t="s">
        <v>1528</v>
      </c>
      <c r="B1593">
        <v>2.2495604</v>
      </c>
      <c r="C1593">
        <v>0</v>
      </c>
      <c r="D1593">
        <v>0</v>
      </c>
      <c r="E1593">
        <v>2.7078812000000001</v>
      </c>
      <c r="F1593">
        <v>0</v>
      </c>
      <c r="G1593">
        <v>0</v>
      </c>
      <c r="H1593">
        <v>0</v>
      </c>
      <c r="I1593">
        <v>0.25817440000000003</v>
      </c>
      <c r="J1593">
        <v>2.1573703000000002</v>
      </c>
      <c r="K1593">
        <v>0</v>
      </c>
      <c r="L1593">
        <v>0</v>
      </c>
      <c r="M1593">
        <v>0</v>
      </c>
      <c r="N1593">
        <v>0.63946616999999994</v>
      </c>
      <c r="O1593">
        <v>0</v>
      </c>
      <c r="P1593">
        <v>1.5492707E-2</v>
      </c>
      <c r="Q1593">
        <v>0</v>
      </c>
      <c r="R1593">
        <v>0</v>
      </c>
      <c r="S1593">
        <v>0</v>
      </c>
      <c r="T1593">
        <v>2.4949417</v>
      </c>
      <c r="U1593">
        <v>2.9027033000000002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1.9709235000000001</v>
      </c>
      <c r="AC1593">
        <v>0</v>
      </c>
      <c r="AD1593">
        <v>0</v>
      </c>
      <c r="AE1593">
        <v>2.1764226</v>
      </c>
      <c r="AF1593">
        <v>0.63783895999999995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.6675106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.79732610000000004</v>
      </c>
      <c r="AS1593">
        <v>4.773968</v>
      </c>
      <c r="AT1593">
        <v>0</v>
      </c>
      <c r="AU1593">
        <v>0</v>
      </c>
      <c r="AV1593">
        <v>0.67923800000000001</v>
      </c>
      <c r="AW1593">
        <v>0</v>
      </c>
      <c r="AX1593">
        <v>1.6288843</v>
      </c>
      <c r="AY1593">
        <v>4.0790305</v>
      </c>
      <c r="AZ1593">
        <v>1.7476788000000001</v>
      </c>
      <c r="BA1593">
        <v>0</v>
      </c>
      <c r="BB1593">
        <v>0</v>
      </c>
      <c r="BC1593">
        <v>0</v>
      </c>
      <c r="BD1593">
        <v>3.0582992999999998</v>
      </c>
      <c r="BE1593">
        <v>0</v>
      </c>
      <c r="BF1593">
        <v>1.4994403000000001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1.3060892</v>
      </c>
      <c r="BM1593">
        <v>1.1102128</v>
      </c>
      <c r="BN1593" s="1" t="s">
        <v>1529</v>
      </c>
      <c r="BO1593" s="1" t="s">
        <v>1617</v>
      </c>
    </row>
    <row r="1594" spans="1:67" x14ac:dyDescent="0.55000000000000004">
      <c r="A1594" s="1" t="s">
        <v>1528</v>
      </c>
      <c r="B1594">
        <v>3.0900280000000002</v>
      </c>
      <c r="C1594">
        <v>1.3937279</v>
      </c>
      <c r="D1594">
        <v>0</v>
      </c>
      <c r="E1594">
        <v>0</v>
      </c>
      <c r="F1594">
        <v>0</v>
      </c>
      <c r="G1594">
        <v>0</v>
      </c>
      <c r="H1594">
        <v>0.7129818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2.3677464000000001</v>
      </c>
      <c r="U1594">
        <v>0</v>
      </c>
      <c r="V1594">
        <v>0</v>
      </c>
      <c r="W1594">
        <v>0</v>
      </c>
      <c r="X1594">
        <v>0</v>
      </c>
      <c r="Y1594">
        <v>1.6910018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2.8780923</v>
      </c>
      <c r="AF1594">
        <v>2.0720432</v>
      </c>
      <c r="AG1594">
        <v>2.1007690000000001</v>
      </c>
      <c r="AH1594">
        <v>0</v>
      </c>
      <c r="AI1594">
        <v>0</v>
      </c>
      <c r="AJ1594">
        <v>0</v>
      </c>
      <c r="AK1594">
        <v>1.8532713999999999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5.6864827999999999E-2</v>
      </c>
      <c r="AR1594">
        <v>2.1647031000000001</v>
      </c>
      <c r="AS1594">
        <v>2.2428593999999999</v>
      </c>
      <c r="AT1594">
        <v>0</v>
      </c>
      <c r="AU1594">
        <v>0</v>
      </c>
      <c r="AV1594">
        <v>2.4334698000000001</v>
      </c>
      <c r="AW1594">
        <v>0</v>
      </c>
      <c r="AX1594">
        <v>2.5008477999999998</v>
      </c>
      <c r="AY1594">
        <v>0</v>
      </c>
      <c r="AZ1594">
        <v>0</v>
      </c>
      <c r="BA1594">
        <v>2.5725981999999998</v>
      </c>
      <c r="BB1594">
        <v>0</v>
      </c>
      <c r="BC1594">
        <v>0</v>
      </c>
      <c r="BD1594">
        <v>3.1806420000000002</v>
      </c>
      <c r="BE1594">
        <v>0</v>
      </c>
      <c r="BF1594">
        <v>0</v>
      </c>
      <c r="BG1594">
        <v>0</v>
      </c>
      <c r="BH1594">
        <v>1.197594</v>
      </c>
      <c r="BI1594">
        <v>4.5031122999999997</v>
      </c>
      <c r="BJ1594">
        <v>0</v>
      </c>
      <c r="BK1594">
        <v>0</v>
      </c>
      <c r="BL1594">
        <v>0</v>
      </c>
      <c r="BM1594">
        <v>0</v>
      </c>
      <c r="BN1594" s="1" t="s">
        <v>1529</v>
      </c>
      <c r="BO1594" s="1" t="s">
        <v>1618</v>
      </c>
    </row>
    <row r="1595" spans="1:67" x14ac:dyDescent="0.55000000000000004">
      <c r="A1595" s="1" t="s">
        <v>1528</v>
      </c>
      <c r="B1595">
        <v>2.128682</v>
      </c>
      <c r="C1595">
        <v>1.328767</v>
      </c>
      <c r="D1595">
        <v>0</v>
      </c>
      <c r="E1595">
        <v>2.2993207</v>
      </c>
      <c r="F1595">
        <v>0</v>
      </c>
      <c r="G1595">
        <v>0</v>
      </c>
      <c r="H1595">
        <v>1.5109546</v>
      </c>
      <c r="I1595">
        <v>0</v>
      </c>
      <c r="J1595">
        <v>1.4509567000000001</v>
      </c>
      <c r="K1595">
        <v>0</v>
      </c>
      <c r="L1595">
        <v>0</v>
      </c>
      <c r="M1595">
        <v>0</v>
      </c>
      <c r="N1595">
        <v>8.660118E-2</v>
      </c>
      <c r="O1595">
        <v>0</v>
      </c>
      <c r="P1595">
        <v>0</v>
      </c>
      <c r="Q1595">
        <v>0</v>
      </c>
      <c r="R1595">
        <v>0</v>
      </c>
      <c r="S1595">
        <v>0.24471295000000001</v>
      </c>
      <c r="T1595">
        <v>2.5987646999999998</v>
      </c>
      <c r="U1595">
        <v>0</v>
      </c>
      <c r="V1595">
        <v>0</v>
      </c>
      <c r="W1595">
        <v>0</v>
      </c>
      <c r="X1595">
        <v>2.6163983000000002</v>
      </c>
      <c r="Y1595">
        <v>1.4265804</v>
      </c>
      <c r="Z1595">
        <v>0</v>
      </c>
      <c r="AA1595">
        <v>0</v>
      </c>
      <c r="AB1595">
        <v>0</v>
      </c>
      <c r="AC1595">
        <v>0.71009606000000003</v>
      </c>
      <c r="AD1595">
        <v>0</v>
      </c>
      <c r="AE1595">
        <v>4.1095014000000001</v>
      </c>
      <c r="AF1595">
        <v>0.48150468000000002</v>
      </c>
      <c r="AG1595">
        <v>0.39550707000000002</v>
      </c>
      <c r="AH1595">
        <v>0</v>
      </c>
      <c r="AI1595">
        <v>0</v>
      </c>
      <c r="AJ1595">
        <v>0</v>
      </c>
      <c r="AK1595">
        <v>0</v>
      </c>
      <c r="AL1595">
        <v>9.3263719999999994E-2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1.6550803999999999</v>
      </c>
      <c r="AS1595">
        <v>4.9624275999999998</v>
      </c>
      <c r="AT1595">
        <v>0</v>
      </c>
      <c r="AU1595">
        <v>0</v>
      </c>
      <c r="AV1595">
        <v>0</v>
      </c>
      <c r="AW1595">
        <v>0</v>
      </c>
      <c r="AX1595">
        <v>4.3271394000000001</v>
      </c>
      <c r="AY1595">
        <v>0</v>
      </c>
      <c r="AZ1595">
        <v>0</v>
      </c>
      <c r="BA1595">
        <v>2.9277701</v>
      </c>
      <c r="BB1595">
        <v>0</v>
      </c>
      <c r="BC1595">
        <v>0</v>
      </c>
      <c r="BD1595">
        <v>3.8961432</v>
      </c>
      <c r="BE1595">
        <v>0</v>
      </c>
      <c r="BF1595">
        <v>0</v>
      </c>
      <c r="BG1595">
        <v>0</v>
      </c>
      <c r="BH1595">
        <v>0</v>
      </c>
      <c r="BI1595">
        <v>2.165076</v>
      </c>
      <c r="BJ1595">
        <v>0</v>
      </c>
      <c r="BK1595">
        <v>0</v>
      </c>
      <c r="BL1595">
        <v>0.39630872</v>
      </c>
      <c r="BM1595">
        <v>0</v>
      </c>
      <c r="BN1595" s="1" t="s">
        <v>1529</v>
      </c>
      <c r="BO1595" s="1" t="s">
        <v>1619</v>
      </c>
    </row>
    <row r="1596" spans="1:67" x14ac:dyDescent="0.55000000000000004">
      <c r="A1596" s="1" t="s">
        <v>1528</v>
      </c>
      <c r="B1596">
        <v>3.8551316</v>
      </c>
      <c r="C1596">
        <v>1.7904083</v>
      </c>
      <c r="D1596">
        <v>0</v>
      </c>
      <c r="E1596">
        <v>0</v>
      </c>
      <c r="F1596">
        <v>0</v>
      </c>
      <c r="G1596">
        <v>0</v>
      </c>
      <c r="H1596">
        <v>1.1378349999999999</v>
      </c>
      <c r="I1596">
        <v>0</v>
      </c>
      <c r="J1596">
        <v>0</v>
      </c>
      <c r="K1596">
        <v>0</v>
      </c>
      <c r="L1596">
        <v>0</v>
      </c>
      <c r="M1596">
        <v>1.0456498000000001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2.7171242000000002</v>
      </c>
      <c r="U1596">
        <v>0</v>
      </c>
      <c r="V1596">
        <v>0</v>
      </c>
      <c r="W1596">
        <v>0</v>
      </c>
      <c r="X1596">
        <v>1.3278749999999999</v>
      </c>
      <c r="Y1596">
        <v>2.8624779999999999</v>
      </c>
      <c r="Z1596">
        <v>0</v>
      </c>
      <c r="AA1596">
        <v>0</v>
      </c>
      <c r="AB1596">
        <v>0</v>
      </c>
      <c r="AC1596">
        <v>0.83894970000000002</v>
      </c>
      <c r="AD1596">
        <v>0</v>
      </c>
      <c r="AE1596">
        <v>4.1678604999999997</v>
      </c>
      <c r="AF1596">
        <v>2.6843739000000002</v>
      </c>
      <c r="AG1596">
        <v>1.895427600000000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.3594744999999999</v>
      </c>
      <c r="AS1596">
        <v>2.812697</v>
      </c>
      <c r="AT1596">
        <v>0</v>
      </c>
      <c r="AU1596">
        <v>0</v>
      </c>
      <c r="AV1596">
        <v>4.5342225999999997</v>
      </c>
      <c r="AW1596">
        <v>0</v>
      </c>
      <c r="AX1596">
        <v>6.0288399999999998</v>
      </c>
      <c r="AY1596">
        <v>0</v>
      </c>
      <c r="AZ1596">
        <v>0</v>
      </c>
      <c r="BA1596">
        <v>4.2581150000000001</v>
      </c>
      <c r="BB1596">
        <v>0</v>
      </c>
      <c r="BC1596">
        <v>0</v>
      </c>
      <c r="BD1596">
        <v>5.1048530000000003</v>
      </c>
      <c r="BE1596">
        <v>0</v>
      </c>
      <c r="BF1596">
        <v>0</v>
      </c>
      <c r="BG1596">
        <v>0</v>
      </c>
      <c r="BH1596">
        <v>0</v>
      </c>
      <c r="BI1596">
        <v>3.9714632000000001</v>
      </c>
      <c r="BJ1596">
        <v>0</v>
      </c>
      <c r="BK1596">
        <v>0</v>
      </c>
      <c r="BL1596">
        <v>0.32982388000000001</v>
      </c>
      <c r="BM1596">
        <v>1.5458809</v>
      </c>
      <c r="BN1596" s="1" t="s">
        <v>1529</v>
      </c>
      <c r="BO1596" s="1" t="s">
        <v>1620</v>
      </c>
    </row>
    <row r="1597" spans="1:67" x14ac:dyDescent="0.55000000000000004">
      <c r="A1597" s="1" t="s">
        <v>1528</v>
      </c>
      <c r="B1597">
        <v>4.5469460000000002</v>
      </c>
      <c r="C1597">
        <v>0</v>
      </c>
      <c r="D1597">
        <v>0</v>
      </c>
      <c r="E1597">
        <v>1.0821761999999999</v>
      </c>
      <c r="F1597">
        <v>0</v>
      </c>
      <c r="G1597">
        <v>0</v>
      </c>
      <c r="H1597">
        <v>0.71659267000000004</v>
      </c>
      <c r="I1597">
        <v>0</v>
      </c>
      <c r="J1597">
        <v>2.1617449999999998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7.8058580000000002E-2</v>
      </c>
      <c r="T1597">
        <v>2.669375000000000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1.2217491</v>
      </c>
      <c r="AD1597">
        <v>0</v>
      </c>
      <c r="AE1597">
        <v>5.6265416000000004</v>
      </c>
      <c r="AF1597">
        <v>2.0404122</v>
      </c>
      <c r="AG1597">
        <v>0.93072480000000002</v>
      </c>
      <c r="AH1597">
        <v>0</v>
      </c>
      <c r="AI1597">
        <v>0</v>
      </c>
      <c r="AJ1597">
        <v>0</v>
      </c>
      <c r="AK1597">
        <v>0</v>
      </c>
      <c r="AL1597">
        <v>0.12385908499999999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.41907924000000002</v>
      </c>
      <c r="AS1597">
        <v>2.2459242000000001</v>
      </c>
      <c r="AT1597">
        <v>0</v>
      </c>
      <c r="AU1597">
        <v>0</v>
      </c>
      <c r="AV1597">
        <v>3.481468</v>
      </c>
      <c r="AW1597">
        <v>0</v>
      </c>
      <c r="AX1597">
        <v>3.5117389999999999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3.4073749000000002</v>
      </c>
      <c r="BE1597">
        <v>0</v>
      </c>
      <c r="BF1597">
        <v>0</v>
      </c>
      <c r="BG1597">
        <v>0</v>
      </c>
      <c r="BH1597">
        <v>0</v>
      </c>
      <c r="BI1597">
        <v>1.6782553</v>
      </c>
      <c r="BJ1597">
        <v>0</v>
      </c>
      <c r="BK1597">
        <v>0</v>
      </c>
      <c r="BL1597">
        <v>0.29227278000000001</v>
      </c>
      <c r="BM1597">
        <v>0.43855949999999999</v>
      </c>
      <c r="BN1597" s="1" t="s">
        <v>1529</v>
      </c>
      <c r="BO1597" s="1" t="s">
        <v>1621</v>
      </c>
    </row>
    <row r="1598" spans="1:67" x14ac:dyDescent="0.55000000000000004">
      <c r="A1598" s="1" t="s">
        <v>1528</v>
      </c>
      <c r="B1598">
        <v>4.9657920000000004</v>
      </c>
      <c r="C1598">
        <v>0</v>
      </c>
      <c r="D1598">
        <v>0</v>
      </c>
      <c r="E1598">
        <v>1.7089934</v>
      </c>
      <c r="F1598">
        <v>0</v>
      </c>
      <c r="G1598">
        <v>0</v>
      </c>
      <c r="H1598">
        <v>0</v>
      </c>
      <c r="I1598">
        <v>0</v>
      </c>
      <c r="J1598">
        <v>1.8574344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.35521910000000001</v>
      </c>
      <c r="T1598">
        <v>3.9090729999999998</v>
      </c>
      <c r="U1598">
        <v>2.3348699000000002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.89944060000000003</v>
      </c>
      <c r="AC1598">
        <v>0</v>
      </c>
      <c r="AD1598">
        <v>0</v>
      </c>
      <c r="AE1598">
        <v>1.9720260999999999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.17928872000000001</v>
      </c>
      <c r="AR1598">
        <v>0</v>
      </c>
      <c r="AS1598">
        <v>4.0587289999999996</v>
      </c>
      <c r="AT1598">
        <v>0</v>
      </c>
      <c r="AU1598">
        <v>0</v>
      </c>
      <c r="AV1598">
        <v>1.8183208</v>
      </c>
      <c r="AW1598">
        <v>0</v>
      </c>
      <c r="AX1598">
        <v>1.2798977</v>
      </c>
      <c r="AY1598">
        <v>0.25939432000000001</v>
      </c>
      <c r="AZ1598">
        <v>0</v>
      </c>
      <c r="BA1598">
        <v>0</v>
      </c>
      <c r="BB1598">
        <v>0</v>
      </c>
      <c r="BC1598">
        <v>0</v>
      </c>
      <c r="BD1598">
        <v>2.5087812</v>
      </c>
      <c r="BE1598">
        <v>0</v>
      </c>
      <c r="BF1598">
        <v>0.52340883000000005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3.2143803000000002</v>
      </c>
      <c r="BN1598" s="1" t="s">
        <v>1529</v>
      </c>
      <c r="BO1598" s="1" t="s">
        <v>1622</v>
      </c>
    </row>
    <row r="1599" spans="1:67" x14ac:dyDescent="0.55000000000000004">
      <c r="A1599" s="1" t="s">
        <v>1528</v>
      </c>
      <c r="B1599">
        <v>5.5931863999999996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.17639303000000001</v>
      </c>
      <c r="I1599">
        <v>0.78745586000000001</v>
      </c>
      <c r="J1599">
        <v>3.1382340000000002</v>
      </c>
      <c r="K1599">
        <v>0</v>
      </c>
      <c r="L1599">
        <v>0</v>
      </c>
      <c r="M1599">
        <v>0.57241359999999997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.1150612</v>
      </c>
      <c r="U1599">
        <v>1.9994869</v>
      </c>
      <c r="V1599">
        <v>0</v>
      </c>
      <c r="W1599">
        <v>0</v>
      </c>
      <c r="X1599">
        <v>3.6913266</v>
      </c>
      <c r="Y1599">
        <v>0</v>
      </c>
      <c r="Z1599">
        <v>0</v>
      </c>
      <c r="AA1599">
        <v>0</v>
      </c>
      <c r="AB1599">
        <v>1.5423521</v>
      </c>
      <c r="AC1599">
        <v>0</v>
      </c>
      <c r="AD1599">
        <v>0</v>
      </c>
      <c r="AE1599">
        <v>2.0510030000000001</v>
      </c>
      <c r="AF1599">
        <v>0.54091670000000003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.21069276000000001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.96529390000000004</v>
      </c>
      <c r="AS1599">
        <v>4.5983340000000004</v>
      </c>
      <c r="AT1599">
        <v>0</v>
      </c>
      <c r="AU1599">
        <v>0</v>
      </c>
      <c r="AV1599">
        <v>4.1740684999999997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2.3120398999999998</v>
      </c>
      <c r="BE1599">
        <v>0</v>
      </c>
      <c r="BF1599">
        <v>0.89066314999999996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3.2447176</v>
      </c>
      <c r="BN1599" s="1" t="s">
        <v>1529</v>
      </c>
      <c r="BO1599" s="1" t="s">
        <v>1623</v>
      </c>
    </row>
    <row r="1600" spans="1:67" x14ac:dyDescent="0.55000000000000004">
      <c r="A1600" s="1" t="s">
        <v>1528</v>
      </c>
      <c r="B1600">
        <v>2.5114304999999999</v>
      </c>
      <c r="C1600">
        <v>0</v>
      </c>
      <c r="D1600">
        <v>0</v>
      </c>
      <c r="E1600">
        <v>2.5325574999999998</v>
      </c>
      <c r="F1600">
        <v>0</v>
      </c>
      <c r="G1600">
        <v>0</v>
      </c>
      <c r="H1600">
        <v>0</v>
      </c>
      <c r="I1600">
        <v>1.7187539000000001</v>
      </c>
      <c r="J1600">
        <v>0.91932564999999999</v>
      </c>
      <c r="K1600">
        <v>0</v>
      </c>
      <c r="L1600">
        <v>0</v>
      </c>
      <c r="M1600">
        <v>0</v>
      </c>
      <c r="N1600">
        <v>4.2888570000000001E-2</v>
      </c>
      <c r="O1600">
        <v>0</v>
      </c>
      <c r="P1600">
        <v>1.8829817</v>
      </c>
      <c r="Q1600">
        <v>0</v>
      </c>
      <c r="R1600">
        <v>0</v>
      </c>
      <c r="S1600">
        <v>0</v>
      </c>
      <c r="T1600">
        <v>2.3673790000000001</v>
      </c>
      <c r="U1600">
        <v>2.4532351000000001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2.2144618</v>
      </c>
      <c r="AC1600">
        <v>0</v>
      </c>
      <c r="AD1600">
        <v>0</v>
      </c>
      <c r="AE1600">
        <v>1.3280651999999999</v>
      </c>
      <c r="AF1600">
        <v>0</v>
      </c>
      <c r="AG1600">
        <v>0.5359022</v>
      </c>
      <c r="AH1600">
        <v>0</v>
      </c>
      <c r="AI1600">
        <v>0</v>
      </c>
      <c r="AJ1600">
        <v>0</v>
      </c>
      <c r="AK1600">
        <v>0</v>
      </c>
      <c r="AL1600">
        <v>0.80952500000000005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4.1034709999999999</v>
      </c>
      <c r="AT1600">
        <v>0</v>
      </c>
      <c r="AU1600">
        <v>0</v>
      </c>
      <c r="AV1600">
        <v>0.87955970000000006</v>
      </c>
      <c r="AW1600">
        <v>0</v>
      </c>
      <c r="AX1600">
        <v>0.38842644999999998</v>
      </c>
      <c r="AY1600">
        <v>1.9140807</v>
      </c>
      <c r="AZ1600">
        <v>0.74566679999999996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5.9255460000000003E-3</v>
      </c>
      <c r="BG1600">
        <v>0.62259799999999998</v>
      </c>
      <c r="BH1600">
        <v>0</v>
      </c>
      <c r="BI1600">
        <v>0</v>
      </c>
      <c r="BJ1600">
        <v>0</v>
      </c>
      <c r="BK1600">
        <v>1.7447178000000001</v>
      </c>
      <c r="BL1600">
        <v>0</v>
      </c>
      <c r="BM1600">
        <v>0.86187786</v>
      </c>
      <c r="BN1600" s="1" t="s">
        <v>1529</v>
      </c>
      <c r="BO1600" s="1" t="s">
        <v>1624</v>
      </c>
    </row>
    <row r="1601" spans="1:67" x14ac:dyDescent="0.55000000000000004">
      <c r="A1601" s="1" t="s">
        <v>1528</v>
      </c>
      <c r="B1601">
        <v>2.4982289999999998</v>
      </c>
      <c r="C1601">
        <v>0</v>
      </c>
      <c r="D1601">
        <v>0</v>
      </c>
      <c r="E1601">
        <v>1.1096919000000001</v>
      </c>
      <c r="F1601">
        <v>0</v>
      </c>
      <c r="G1601">
        <v>0</v>
      </c>
      <c r="H1601">
        <v>0</v>
      </c>
      <c r="I1601">
        <v>2.8787362999999999</v>
      </c>
      <c r="J1601">
        <v>3.1273246000000001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.45880707999999998</v>
      </c>
      <c r="T1601">
        <v>2.2756443000000002</v>
      </c>
      <c r="U1601">
        <v>3.9533200000000002</v>
      </c>
      <c r="V1601">
        <v>0</v>
      </c>
      <c r="W1601">
        <v>0</v>
      </c>
      <c r="X1601">
        <v>0.59595805000000002</v>
      </c>
      <c r="Y1601">
        <v>0</v>
      </c>
      <c r="Z1601">
        <v>0</v>
      </c>
      <c r="AA1601">
        <v>0</v>
      </c>
      <c r="AB1601">
        <v>0.63510895000000001</v>
      </c>
      <c r="AC1601">
        <v>0</v>
      </c>
      <c r="AD1601">
        <v>0</v>
      </c>
      <c r="AE1601">
        <v>3.2522416000000001</v>
      </c>
      <c r="AF1601">
        <v>1.6243080999999999</v>
      </c>
      <c r="AG1601">
        <v>0</v>
      </c>
      <c r="AH1601">
        <v>0</v>
      </c>
      <c r="AI1601">
        <v>0</v>
      </c>
      <c r="AJ1601">
        <v>1.2894730000000001</v>
      </c>
      <c r="AK1601">
        <v>0</v>
      </c>
      <c r="AL1601">
        <v>1.3213421999999999</v>
      </c>
      <c r="AM1601">
        <v>0.30364492999999998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2.7465825000000001</v>
      </c>
      <c r="AT1601">
        <v>0</v>
      </c>
      <c r="AU1601">
        <v>0</v>
      </c>
      <c r="AV1601">
        <v>3.0301450000000001</v>
      </c>
      <c r="AW1601">
        <v>0</v>
      </c>
      <c r="AX1601">
        <v>1.6811502</v>
      </c>
      <c r="AY1601">
        <v>2.2015839000000001</v>
      </c>
      <c r="AZ1601">
        <v>0</v>
      </c>
      <c r="BA1601">
        <v>0.43600394999999997</v>
      </c>
      <c r="BB1601">
        <v>0</v>
      </c>
      <c r="BC1601">
        <v>0</v>
      </c>
      <c r="BD1601">
        <v>3.5609147999999999</v>
      </c>
      <c r="BE1601">
        <v>0</v>
      </c>
      <c r="BF1601">
        <v>4.2986196999999997</v>
      </c>
      <c r="BG1601">
        <v>1.5951071000000001</v>
      </c>
      <c r="BH1601">
        <v>0</v>
      </c>
      <c r="BI1601">
        <v>0</v>
      </c>
      <c r="BJ1601">
        <v>0</v>
      </c>
      <c r="BK1601">
        <v>1.2629092</v>
      </c>
      <c r="BL1601">
        <v>0.32045533999999998</v>
      </c>
      <c r="BM1601">
        <v>0.64139919999999995</v>
      </c>
      <c r="BN1601" s="1" t="s">
        <v>1529</v>
      </c>
      <c r="BO1601" s="1" t="s">
        <v>1625</v>
      </c>
    </row>
    <row r="1602" spans="1:67" x14ac:dyDescent="0.55000000000000004">
      <c r="A1602" s="1" t="s">
        <v>1528</v>
      </c>
      <c r="B1602">
        <v>0.12057496600000001</v>
      </c>
      <c r="C1602">
        <v>0</v>
      </c>
      <c r="D1602">
        <v>0</v>
      </c>
      <c r="E1602">
        <v>0.16523826</v>
      </c>
      <c r="F1602">
        <v>0</v>
      </c>
      <c r="G1602">
        <v>0</v>
      </c>
      <c r="H1602">
        <v>0.1902461</v>
      </c>
      <c r="I1602">
        <v>0</v>
      </c>
      <c r="J1602">
        <v>0.59008450000000001</v>
      </c>
      <c r="K1602">
        <v>0</v>
      </c>
      <c r="L1602">
        <v>0</v>
      </c>
      <c r="M1602">
        <v>0.25739990000000001</v>
      </c>
      <c r="N1602">
        <v>0.26581863</v>
      </c>
      <c r="O1602">
        <v>0</v>
      </c>
      <c r="P1602">
        <v>1.2439249999999999</v>
      </c>
      <c r="Q1602">
        <v>0</v>
      </c>
      <c r="R1602">
        <v>0</v>
      </c>
      <c r="S1602">
        <v>0.49661556000000001</v>
      </c>
      <c r="T1602">
        <v>2.8001683000000002</v>
      </c>
      <c r="U1602">
        <v>0</v>
      </c>
      <c r="V1602">
        <v>0</v>
      </c>
      <c r="W1602">
        <v>0</v>
      </c>
      <c r="X1602">
        <v>0.55345770000000005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1.9273502</v>
      </c>
      <c r="AE1602">
        <v>2.9951515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.93670182999999996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1.8648008</v>
      </c>
      <c r="AS1602">
        <v>1.6415054</v>
      </c>
      <c r="AT1602">
        <v>0.84516804999999995</v>
      </c>
      <c r="AU1602">
        <v>0</v>
      </c>
      <c r="AV1602">
        <v>0</v>
      </c>
      <c r="AW1602">
        <v>0</v>
      </c>
      <c r="AX1602">
        <v>2.9951569999999998</v>
      </c>
      <c r="AY1602">
        <v>0</v>
      </c>
      <c r="AZ1602">
        <v>1.2172589</v>
      </c>
      <c r="BA1602">
        <v>0.59363759999999999</v>
      </c>
      <c r="BB1602">
        <v>0</v>
      </c>
      <c r="BC1602">
        <v>0</v>
      </c>
      <c r="BD1602">
        <v>1.1054487</v>
      </c>
      <c r="BE1602">
        <v>0</v>
      </c>
      <c r="BF1602">
        <v>1.4976423999999999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1.5293928000000001</v>
      </c>
      <c r="BM1602">
        <v>0</v>
      </c>
      <c r="BN1602" s="1" t="s">
        <v>1529</v>
      </c>
      <c r="BO1602" s="1" t="s">
        <v>1626</v>
      </c>
    </row>
    <row r="1603" spans="1:67" x14ac:dyDescent="0.55000000000000004">
      <c r="A1603" s="1" t="s">
        <v>1528</v>
      </c>
      <c r="B1603">
        <v>2.2421730000000002</v>
      </c>
      <c r="C1603">
        <v>1.0459757999999999</v>
      </c>
      <c r="D1603">
        <v>0</v>
      </c>
      <c r="E1603">
        <v>0</v>
      </c>
      <c r="F1603">
        <v>0</v>
      </c>
      <c r="G1603">
        <v>0</v>
      </c>
      <c r="H1603">
        <v>3.4516149</v>
      </c>
      <c r="I1603">
        <v>0</v>
      </c>
      <c r="J1603">
        <v>0.11201446</v>
      </c>
      <c r="K1603">
        <v>0</v>
      </c>
      <c r="L1603">
        <v>0</v>
      </c>
      <c r="M1603">
        <v>1.6526225000000001</v>
      </c>
      <c r="N1603">
        <v>0</v>
      </c>
      <c r="O1603">
        <v>0</v>
      </c>
      <c r="P1603">
        <v>0</v>
      </c>
      <c r="Q1603">
        <v>0</v>
      </c>
      <c r="R1603">
        <v>0.24683194999999999</v>
      </c>
      <c r="S1603">
        <v>0</v>
      </c>
      <c r="T1603">
        <v>1.2693133000000001</v>
      </c>
      <c r="U1603">
        <v>0</v>
      </c>
      <c r="V1603">
        <v>0.35643150000000001</v>
      </c>
      <c r="W1603">
        <v>0</v>
      </c>
      <c r="X1603">
        <v>1.9289535</v>
      </c>
      <c r="Y1603">
        <v>2.334301</v>
      </c>
      <c r="Z1603">
        <v>0</v>
      </c>
      <c r="AA1603">
        <v>0</v>
      </c>
      <c r="AB1603">
        <v>1.365847</v>
      </c>
      <c r="AC1603">
        <v>2.0447685999999998</v>
      </c>
      <c r="AD1603">
        <v>0</v>
      </c>
      <c r="AE1603">
        <v>2.8324346999999999</v>
      </c>
      <c r="AF1603">
        <v>0.78628456999999996</v>
      </c>
      <c r="AG1603">
        <v>1.8717564</v>
      </c>
      <c r="AH1603">
        <v>0</v>
      </c>
      <c r="AI1603">
        <v>0</v>
      </c>
      <c r="AJ1603">
        <v>1.5520432</v>
      </c>
      <c r="AK1603">
        <v>0.47638464000000003</v>
      </c>
      <c r="AL1603">
        <v>0</v>
      </c>
      <c r="AM1603">
        <v>0</v>
      </c>
      <c r="AN1603">
        <v>0.43493917999999998</v>
      </c>
      <c r="AO1603">
        <v>0.55244760000000004</v>
      </c>
      <c r="AP1603">
        <v>0</v>
      </c>
      <c r="AQ1603">
        <v>0</v>
      </c>
      <c r="AR1603">
        <v>0.11734991</v>
      </c>
      <c r="AS1603">
        <v>4.2933497000000003</v>
      </c>
      <c r="AT1603">
        <v>0</v>
      </c>
      <c r="AU1603">
        <v>0</v>
      </c>
      <c r="AV1603">
        <v>1.5354490000000001</v>
      </c>
      <c r="AW1603">
        <v>0</v>
      </c>
      <c r="AX1603">
        <v>7.2318454000000001</v>
      </c>
      <c r="AY1603">
        <v>0</v>
      </c>
      <c r="AZ1603">
        <v>0</v>
      </c>
      <c r="BA1603">
        <v>6.2604259999999998</v>
      </c>
      <c r="BB1603">
        <v>0</v>
      </c>
      <c r="BC1603">
        <v>0</v>
      </c>
      <c r="BD1603">
        <v>7.6838920000000002</v>
      </c>
      <c r="BE1603">
        <v>0</v>
      </c>
      <c r="BF1603">
        <v>0</v>
      </c>
      <c r="BG1603">
        <v>0</v>
      </c>
      <c r="BH1603">
        <v>0</v>
      </c>
      <c r="BI1603">
        <v>3.1917247999999998</v>
      </c>
      <c r="BJ1603">
        <v>0</v>
      </c>
      <c r="BK1603">
        <v>0</v>
      </c>
      <c r="BL1603">
        <v>0</v>
      </c>
      <c r="BM1603">
        <v>0.54881869999999999</v>
      </c>
      <c r="BN1603" s="1" t="s">
        <v>1529</v>
      </c>
      <c r="BO1603" s="1" t="s">
        <v>1627</v>
      </c>
    </row>
    <row r="1604" spans="1:67" x14ac:dyDescent="0.55000000000000004">
      <c r="A1604" s="1" t="s">
        <v>1528</v>
      </c>
      <c r="B1604">
        <v>0.99739915000000001</v>
      </c>
      <c r="C1604">
        <v>1.1223254</v>
      </c>
      <c r="D1604">
        <v>0</v>
      </c>
      <c r="E1604">
        <v>0</v>
      </c>
      <c r="F1604">
        <v>0</v>
      </c>
      <c r="G1604">
        <v>0</v>
      </c>
      <c r="H1604">
        <v>2.9580193000000001</v>
      </c>
      <c r="I1604">
        <v>0</v>
      </c>
      <c r="J1604">
        <v>0</v>
      </c>
      <c r="K1604">
        <v>0</v>
      </c>
      <c r="L1604">
        <v>0</v>
      </c>
      <c r="M1604">
        <v>0.52748466000000005</v>
      </c>
      <c r="N1604">
        <v>0</v>
      </c>
      <c r="O1604">
        <v>0</v>
      </c>
      <c r="P1604">
        <v>0.4253093</v>
      </c>
      <c r="Q1604">
        <v>0</v>
      </c>
      <c r="R1604">
        <v>0</v>
      </c>
      <c r="S1604">
        <v>1.3869703</v>
      </c>
      <c r="T1604">
        <v>0.69249903999999995</v>
      </c>
      <c r="U1604">
        <v>0</v>
      </c>
      <c r="V1604">
        <v>0.9460345</v>
      </c>
      <c r="W1604">
        <v>0</v>
      </c>
      <c r="X1604">
        <v>1.9403718000000001</v>
      </c>
      <c r="Y1604">
        <v>2.6415608000000002</v>
      </c>
      <c r="Z1604">
        <v>0</v>
      </c>
      <c r="AA1604">
        <v>0</v>
      </c>
      <c r="AB1604">
        <v>0</v>
      </c>
      <c r="AC1604">
        <v>2.4979431999999999</v>
      </c>
      <c r="AD1604">
        <v>0</v>
      </c>
      <c r="AE1604">
        <v>2.6703855999999999</v>
      </c>
      <c r="AF1604">
        <v>6.8314150000000004E-2</v>
      </c>
      <c r="AG1604">
        <v>2.2772185999999999</v>
      </c>
      <c r="AH1604">
        <v>0</v>
      </c>
      <c r="AI1604">
        <v>0</v>
      </c>
      <c r="AJ1604">
        <v>0.37559535999999999</v>
      </c>
      <c r="AK1604">
        <v>0</v>
      </c>
      <c r="AL1604">
        <v>0</v>
      </c>
      <c r="AM1604">
        <v>0</v>
      </c>
      <c r="AN1604">
        <v>2.1863904000000001</v>
      </c>
      <c r="AO1604">
        <v>1.5492208000000001</v>
      </c>
      <c r="AP1604">
        <v>0</v>
      </c>
      <c r="AQ1604">
        <v>1.149527</v>
      </c>
      <c r="AR1604">
        <v>1.9325346999999999</v>
      </c>
      <c r="AS1604">
        <v>2.1158383000000001</v>
      </c>
      <c r="AT1604">
        <v>0</v>
      </c>
      <c r="AU1604">
        <v>0</v>
      </c>
      <c r="AV1604">
        <v>1.3357797</v>
      </c>
      <c r="AW1604">
        <v>0</v>
      </c>
      <c r="AX1604">
        <v>5.402444</v>
      </c>
      <c r="AY1604">
        <v>0</v>
      </c>
      <c r="AZ1604">
        <v>0</v>
      </c>
      <c r="BA1604">
        <v>4.2190136999999996</v>
      </c>
      <c r="BB1604">
        <v>0</v>
      </c>
      <c r="BC1604">
        <v>0</v>
      </c>
      <c r="BD1604">
        <v>4.2830009999999996</v>
      </c>
      <c r="BE1604">
        <v>0</v>
      </c>
      <c r="BF1604">
        <v>0</v>
      </c>
      <c r="BG1604">
        <v>0</v>
      </c>
      <c r="BH1604">
        <v>0.85037046999999999</v>
      </c>
      <c r="BI1604">
        <v>3.9728732</v>
      </c>
      <c r="BJ1604">
        <v>0</v>
      </c>
      <c r="BK1604">
        <v>0</v>
      </c>
      <c r="BL1604">
        <v>0</v>
      </c>
      <c r="BM1604">
        <v>1.2966818</v>
      </c>
      <c r="BN1604" s="1" t="s">
        <v>1529</v>
      </c>
      <c r="BO1604" s="1" t="s">
        <v>1628</v>
      </c>
    </row>
    <row r="1605" spans="1:67" x14ac:dyDescent="0.55000000000000004">
      <c r="A1605" s="1" t="s">
        <v>1528</v>
      </c>
      <c r="B1605">
        <v>2.0452469999999998</v>
      </c>
      <c r="C1605">
        <v>0.69909465000000004</v>
      </c>
      <c r="D1605">
        <v>0</v>
      </c>
      <c r="E1605">
        <v>0.93783640000000001</v>
      </c>
      <c r="F1605">
        <v>0</v>
      </c>
      <c r="G1605">
        <v>0</v>
      </c>
      <c r="H1605">
        <v>0.51482309999999998</v>
      </c>
      <c r="I1605">
        <v>0</v>
      </c>
      <c r="J1605">
        <v>0</v>
      </c>
      <c r="K1605">
        <v>0</v>
      </c>
      <c r="L1605">
        <v>0</v>
      </c>
      <c r="M1605">
        <v>1.8850306999999999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.1606219</v>
      </c>
      <c r="U1605">
        <v>1.3815084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.48917075999999998</v>
      </c>
      <c r="AF1605">
        <v>0.62543917000000004</v>
      </c>
      <c r="AG1605">
        <v>1.1971943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.98330019999999996</v>
      </c>
      <c r="AN1605">
        <v>0</v>
      </c>
      <c r="AO1605">
        <v>0</v>
      </c>
      <c r="AP1605">
        <v>0.58322289999999999</v>
      </c>
      <c r="AQ1605">
        <v>0.17015802999999999</v>
      </c>
      <c r="AR1605">
        <v>0</v>
      </c>
      <c r="AS1605">
        <v>2.1044877</v>
      </c>
      <c r="AT1605">
        <v>0</v>
      </c>
      <c r="AU1605">
        <v>0</v>
      </c>
      <c r="AV1605">
        <v>0.26377329999999999</v>
      </c>
      <c r="AW1605">
        <v>0</v>
      </c>
      <c r="AX1605">
        <v>3.6833613000000001</v>
      </c>
      <c r="AY1605">
        <v>2.0470628999999998</v>
      </c>
      <c r="AZ1605">
        <v>0</v>
      </c>
      <c r="BA1605">
        <v>1.1577995000000001</v>
      </c>
      <c r="BB1605">
        <v>0</v>
      </c>
      <c r="BC1605">
        <v>0</v>
      </c>
      <c r="BD1605">
        <v>1.0333215</v>
      </c>
      <c r="BE1605">
        <v>0</v>
      </c>
      <c r="BF1605">
        <v>0.86487400000000003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.28229253999999998</v>
      </c>
      <c r="BM1605">
        <v>0.12787001000000001</v>
      </c>
      <c r="BN1605" s="1" t="s">
        <v>1529</v>
      </c>
      <c r="BO1605" s="1" t="s">
        <v>1629</v>
      </c>
    </row>
    <row r="1606" spans="1:67" x14ac:dyDescent="0.55000000000000004">
      <c r="A1606" s="1" t="s">
        <v>1528</v>
      </c>
      <c r="B1606">
        <v>5.0848412999999999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2.9714966</v>
      </c>
      <c r="I1606">
        <v>0</v>
      </c>
      <c r="J1606">
        <v>3.6825147</v>
      </c>
      <c r="K1606">
        <v>0</v>
      </c>
      <c r="L1606">
        <v>0</v>
      </c>
      <c r="M1606">
        <v>0.66922563000000002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3.4780338</v>
      </c>
      <c r="U1606">
        <v>0.44930908000000003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4.4763809999999999</v>
      </c>
      <c r="AF1606">
        <v>3.0000559999999998</v>
      </c>
      <c r="AG1606">
        <v>1.4551936000000001</v>
      </c>
      <c r="AH1606">
        <v>0</v>
      </c>
      <c r="AI1606">
        <v>0</v>
      </c>
      <c r="AJ1606">
        <v>0.21480460000000001</v>
      </c>
      <c r="AK1606">
        <v>0</v>
      </c>
      <c r="AL1606">
        <v>6.0475855000000003</v>
      </c>
      <c r="AM1606">
        <v>0</v>
      </c>
      <c r="AN1606">
        <v>0</v>
      </c>
      <c r="AO1606">
        <v>1.3089869000000001</v>
      </c>
      <c r="AP1606">
        <v>2.9820924</v>
      </c>
      <c r="AQ1606">
        <v>0</v>
      </c>
      <c r="AR1606">
        <v>0</v>
      </c>
      <c r="AS1606">
        <v>3.7258252999999999</v>
      </c>
      <c r="AT1606">
        <v>0.56005850000000001</v>
      </c>
      <c r="AU1606">
        <v>0</v>
      </c>
      <c r="AV1606">
        <v>2.1074986</v>
      </c>
      <c r="AW1606">
        <v>0</v>
      </c>
      <c r="AX1606">
        <v>6.0090680000000001</v>
      </c>
      <c r="AY1606">
        <v>3.0721946</v>
      </c>
      <c r="AZ1606">
        <v>0</v>
      </c>
      <c r="BA1606">
        <v>4.1186604000000004</v>
      </c>
      <c r="BB1606">
        <v>0</v>
      </c>
      <c r="BC1606">
        <v>0.50483670000000003</v>
      </c>
      <c r="BD1606">
        <v>4.5626509999999998</v>
      </c>
      <c r="BE1606">
        <v>0</v>
      </c>
      <c r="BF1606">
        <v>4.4577346000000002</v>
      </c>
      <c r="BG1606">
        <v>0</v>
      </c>
      <c r="BH1606">
        <v>0</v>
      </c>
      <c r="BI1606">
        <v>0</v>
      </c>
      <c r="BJ1606">
        <v>0</v>
      </c>
      <c r="BK1606">
        <v>1.0397958</v>
      </c>
      <c r="BL1606">
        <v>0</v>
      </c>
      <c r="BM1606">
        <v>0</v>
      </c>
      <c r="BN1606" s="1" t="s">
        <v>1529</v>
      </c>
      <c r="BO1606" s="1" t="s">
        <v>1630</v>
      </c>
    </row>
    <row r="1607" spans="1:67" x14ac:dyDescent="0.55000000000000004">
      <c r="A1607" s="1" t="s">
        <v>1528</v>
      </c>
      <c r="B1607">
        <v>2.1919179999999998</v>
      </c>
      <c r="C1607">
        <v>0.16723563</v>
      </c>
      <c r="D1607">
        <v>0</v>
      </c>
      <c r="E1607">
        <v>0.44856017999999998</v>
      </c>
      <c r="F1607">
        <v>0</v>
      </c>
      <c r="G1607">
        <v>0</v>
      </c>
      <c r="H1607">
        <v>2.0850797000000001</v>
      </c>
      <c r="I1607">
        <v>0</v>
      </c>
      <c r="J1607">
        <v>0.92885530000000005</v>
      </c>
      <c r="K1607">
        <v>0</v>
      </c>
      <c r="L1607">
        <v>0</v>
      </c>
      <c r="M1607">
        <v>1.449791100000000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2.9977304999999999</v>
      </c>
      <c r="U1607">
        <v>0</v>
      </c>
      <c r="V1607">
        <v>0</v>
      </c>
      <c r="W1607">
        <v>0</v>
      </c>
      <c r="X1607">
        <v>0</v>
      </c>
      <c r="Y1607">
        <v>1.2202105999999999</v>
      </c>
      <c r="Z1607">
        <v>0</v>
      </c>
      <c r="AA1607">
        <v>0</v>
      </c>
      <c r="AB1607">
        <v>0</v>
      </c>
      <c r="AC1607">
        <v>1.1081378</v>
      </c>
      <c r="AD1607">
        <v>0</v>
      </c>
      <c r="AE1607">
        <v>3.9148436000000002</v>
      </c>
      <c r="AF1607">
        <v>0.55017024000000003</v>
      </c>
      <c r="AG1607">
        <v>0.81935089999999999</v>
      </c>
      <c r="AH1607">
        <v>0</v>
      </c>
      <c r="AI1607">
        <v>0</v>
      </c>
      <c r="AJ1607">
        <v>0.79331620000000003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6.0690645999999999</v>
      </c>
      <c r="AT1607">
        <v>0</v>
      </c>
      <c r="AU1607">
        <v>0</v>
      </c>
      <c r="AV1607">
        <v>0.59299230000000003</v>
      </c>
      <c r="AW1607">
        <v>0</v>
      </c>
      <c r="AX1607">
        <v>7.5740869999999996</v>
      </c>
      <c r="AY1607">
        <v>0</v>
      </c>
      <c r="AZ1607">
        <v>0</v>
      </c>
      <c r="BA1607">
        <v>4.8036212999999996</v>
      </c>
      <c r="BB1607">
        <v>0</v>
      </c>
      <c r="BC1607">
        <v>0</v>
      </c>
      <c r="BD1607">
        <v>8.6750670000000003</v>
      </c>
      <c r="BE1607">
        <v>0</v>
      </c>
      <c r="BF1607">
        <v>0.53422283999999998</v>
      </c>
      <c r="BG1607">
        <v>0</v>
      </c>
      <c r="BH1607">
        <v>0</v>
      </c>
      <c r="BI1607">
        <v>1.1564502999999999</v>
      </c>
      <c r="BJ1607">
        <v>0</v>
      </c>
      <c r="BK1607">
        <v>0</v>
      </c>
      <c r="BL1607">
        <v>0</v>
      </c>
      <c r="BM1607">
        <v>0.76469284000000004</v>
      </c>
      <c r="BN1607" s="1" t="s">
        <v>1529</v>
      </c>
      <c r="BO1607" s="1" t="s">
        <v>1631</v>
      </c>
    </row>
    <row r="1608" spans="1:67" x14ac:dyDescent="0.55000000000000004">
      <c r="A1608" s="1" t="s">
        <v>1528</v>
      </c>
      <c r="B1608">
        <v>1.7009354000000001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2.2777707999999999</v>
      </c>
      <c r="I1608">
        <v>0</v>
      </c>
      <c r="J1608">
        <v>0</v>
      </c>
      <c r="K1608">
        <v>0</v>
      </c>
      <c r="L1608">
        <v>0</v>
      </c>
      <c r="M1608">
        <v>0.35191931999999998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.23505535999999999</v>
      </c>
      <c r="T1608">
        <v>1.046014</v>
      </c>
      <c r="U1608">
        <v>0</v>
      </c>
      <c r="V1608">
        <v>0</v>
      </c>
      <c r="W1608">
        <v>0</v>
      </c>
      <c r="X1608">
        <v>0</v>
      </c>
      <c r="Y1608">
        <v>1.4094601</v>
      </c>
      <c r="Z1608">
        <v>0</v>
      </c>
      <c r="AA1608">
        <v>0</v>
      </c>
      <c r="AB1608">
        <v>0.105902515</v>
      </c>
      <c r="AC1608">
        <v>0</v>
      </c>
      <c r="AD1608">
        <v>0</v>
      </c>
      <c r="AE1608">
        <v>4.1412719999999998</v>
      </c>
      <c r="AF1608">
        <v>1.1531118</v>
      </c>
      <c r="AG1608">
        <v>1.5094208</v>
      </c>
      <c r="AH1608">
        <v>0</v>
      </c>
      <c r="AI1608">
        <v>0</v>
      </c>
      <c r="AJ1608">
        <v>0</v>
      </c>
      <c r="AK1608">
        <v>1.093178900000000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1.4604353000000001</v>
      </c>
      <c r="AS1608">
        <v>2.6650863</v>
      </c>
      <c r="AT1608">
        <v>0</v>
      </c>
      <c r="AU1608">
        <v>0</v>
      </c>
      <c r="AV1608">
        <v>2.7598715</v>
      </c>
      <c r="AW1608">
        <v>0</v>
      </c>
      <c r="AX1608">
        <v>5.9613579999999997</v>
      </c>
      <c r="AY1608">
        <v>0</v>
      </c>
      <c r="AZ1608">
        <v>0</v>
      </c>
      <c r="BA1608">
        <v>3.0493807999999998</v>
      </c>
      <c r="BB1608">
        <v>0</v>
      </c>
      <c r="BC1608">
        <v>0</v>
      </c>
      <c r="BD1608">
        <v>4.1794514999999999</v>
      </c>
      <c r="BE1608">
        <v>0</v>
      </c>
      <c r="BF1608">
        <v>0</v>
      </c>
      <c r="BG1608">
        <v>0</v>
      </c>
      <c r="BH1608">
        <v>1.7851045000000001</v>
      </c>
      <c r="BI1608">
        <v>2.2580993</v>
      </c>
      <c r="BJ1608">
        <v>0</v>
      </c>
      <c r="BK1608">
        <v>0</v>
      </c>
      <c r="BL1608">
        <v>0.50328539999999999</v>
      </c>
      <c r="BM1608">
        <v>0.65706620000000004</v>
      </c>
      <c r="BN1608" s="1" t="s">
        <v>1529</v>
      </c>
      <c r="BO1608" s="1" t="s">
        <v>1632</v>
      </c>
    </row>
    <row r="1609" spans="1:67" x14ac:dyDescent="0.55000000000000004">
      <c r="A1609" s="1" t="s">
        <v>1528</v>
      </c>
      <c r="B1609">
        <v>3.3740008000000001</v>
      </c>
      <c r="C1609">
        <v>2.2759744999999998</v>
      </c>
      <c r="D1609">
        <v>0</v>
      </c>
      <c r="E1609">
        <v>2.4311661999999998</v>
      </c>
      <c r="F1609">
        <v>0</v>
      </c>
      <c r="G1609">
        <v>0</v>
      </c>
      <c r="H1609">
        <v>0</v>
      </c>
      <c r="I1609">
        <v>0.23608605999999999</v>
      </c>
      <c r="J1609">
        <v>9.6186049999999995E-2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3.204234</v>
      </c>
      <c r="U1609">
        <v>1.1901299999999999</v>
      </c>
      <c r="V1609">
        <v>0</v>
      </c>
      <c r="W1609">
        <v>0</v>
      </c>
      <c r="X1609">
        <v>0.4842785</v>
      </c>
      <c r="Y1609">
        <v>2.0890810000000002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4.4035845</v>
      </c>
      <c r="AF1609">
        <v>0</v>
      </c>
      <c r="AG1609">
        <v>0.98933965000000001</v>
      </c>
      <c r="AH1609">
        <v>0</v>
      </c>
      <c r="AI1609">
        <v>0</v>
      </c>
      <c r="AJ1609">
        <v>1.7683194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.40129303999999999</v>
      </c>
      <c r="AS1609">
        <v>2.7559469000000001</v>
      </c>
      <c r="AT1609">
        <v>0</v>
      </c>
      <c r="AU1609">
        <v>0</v>
      </c>
      <c r="AV1609">
        <v>0.31139114000000001</v>
      </c>
      <c r="AW1609">
        <v>0</v>
      </c>
      <c r="AX1609">
        <v>5.0055832999999996</v>
      </c>
      <c r="AY1609">
        <v>0</v>
      </c>
      <c r="AZ1609">
        <v>0</v>
      </c>
      <c r="BA1609">
        <v>1.6811752</v>
      </c>
      <c r="BB1609">
        <v>0</v>
      </c>
      <c r="BC1609">
        <v>0</v>
      </c>
      <c r="BD1609">
        <v>3.9926750000000002</v>
      </c>
      <c r="BE1609">
        <v>0</v>
      </c>
      <c r="BF1609">
        <v>0.17737974000000001</v>
      </c>
      <c r="BG1609">
        <v>0</v>
      </c>
      <c r="BH1609">
        <v>0</v>
      </c>
      <c r="BI1609">
        <v>1.5977812</v>
      </c>
      <c r="BJ1609">
        <v>0</v>
      </c>
      <c r="BK1609">
        <v>0</v>
      </c>
      <c r="BL1609">
        <v>2.1130795</v>
      </c>
      <c r="BM1609">
        <v>0</v>
      </c>
      <c r="BN1609" s="1" t="s">
        <v>1529</v>
      </c>
      <c r="BO1609" s="1" t="s">
        <v>1633</v>
      </c>
    </row>
    <row r="1610" spans="1:67" x14ac:dyDescent="0.55000000000000004">
      <c r="A1610" s="1" t="s">
        <v>1528</v>
      </c>
      <c r="B1610">
        <v>4.7852350000000001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.8274247599999999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3.2206074999999998</v>
      </c>
      <c r="U1610">
        <v>0</v>
      </c>
      <c r="V1610">
        <v>0</v>
      </c>
      <c r="W1610">
        <v>0</v>
      </c>
      <c r="X1610">
        <v>5.2000046000000001E-2</v>
      </c>
      <c r="Y1610">
        <v>1.7378243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6.2416406000000002</v>
      </c>
      <c r="AF1610">
        <v>1.8343476999999999</v>
      </c>
      <c r="AG1610">
        <v>2.3888400000000001</v>
      </c>
      <c r="AH1610">
        <v>0</v>
      </c>
      <c r="AI1610">
        <v>0</v>
      </c>
      <c r="AJ1610">
        <v>0</v>
      </c>
      <c r="AK1610">
        <v>2.1690173000000001</v>
      </c>
      <c r="AL1610">
        <v>0</v>
      </c>
      <c r="AM1610">
        <v>0</v>
      </c>
      <c r="AN1610">
        <v>0</v>
      </c>
      <c r="AO1610">
        <v>1.178827E-2</v>
      </c>
      <c r="AP1610">
        <v>0</v>
      </c>
      <c r="AQ1610">
        <v>0</v>
      </c>
      <c r="AR1610">
        <v>2.1904792999999998</v>
      </c>
      <c r="AS1610">
        <v>4.1148094999999998</v>
      </c>
      <c r="AT1610">
        <v>0</v>
      </c>
      <c r="AU1610">
        <v>0</v>
      </c>
      <c r="AV1610">
        <v>2.3713440000000001</v>
      </c>
      <c r="AW1610">
        <v>0</v>
      </c>
      <c r="AX1610">
        <v>7.6818819999999999</v>
      </c>
      <c r="AY1610">
        <v>0</v>
      </c>
      <c r="AZ1610">
        <v>0</v>
      </c>
      <c r="BA1610">
        <v>1.6907629</v>
      </c>
      <c r="BB1610">
        <v>0</v>
      </c>
      <c r="BC1610">
        <v>0</v>
      </c>
      <c r="BD1610">
        <v>2.7580068</v>
      </c>
      <c r="BE1610">
        <v>0</v>
      </c>
      <c r="BF1610">
        <v>0</v>
      </c>
      <c r="BG1610">
        <v>0</v>
      </c>
      <c r="BH1610">
        <v>0</v>
      </c>
      <c r="BI1610">
        <v>3.7478964000000001</v>
      </c>
      <c r="BJ1610">
        <v>0</v>
      </c>
      <c r="BK1610">
        <v>0</v>
      </c>
      <c r="BL1610">
        <v>0.28507622999999999</v>
      </c>
      <c r="BM1610">
        <v>0</v>
      </c>
      <c r="BN1610" s="1" t="s">
        <v>1529</v>
      </c>
      <c r="BO1610" s="1" t="s">
        <v>1634</v>
      </c>
    </row>
    <row r="1611" spans="1:67" x14ac:dyDescent="0.55000000000000004">
      <c r="A1611" s="1" t="s">
        <v>1528</v>
      </c>
      <c r="B1611">
        <v>0.36759022000000002</v>
      </c>
      <c r="C1611">
        <v>0</v>
      </c>
      <c r="D1611">
        <v>0</v>
      </c>
      <c r="E1611">
        <v>0.12232117000000001</v>
      </c>
      <c r="F1611">
        <v>0</v>
      </c>
      <c r="G1611">
        <v>0</v>
      </c>
      <c r="H1611">
        <v>0.48655041999999998</v>
      </c>
      <c r="I1611">
        <v>6.0928379999999997E-2</v>
      </c>
      <c r="J1611">
        <v>0</v>
      </c>
      <c r="K1611">
        <v>0</v>
      </c>
      <c r="L1611">
        <v>0</v>
      </c>
      <c r="M1611">
        <v>1.6291399</v>
      </c>
      <c r="N1611">
        <v>3.2904065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3.5464289999999998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1.2527511</v>
      </c>
      <c r="AD1611">
        <v>3.1123387999999998</v>
      </c>
      <c r="AE1611">
        <v>2.3234180000000002</v>
      </c>
      <c r="AF1611">
        <v>0.17060322999999999</v>
      </c>
      <c r="AG1611">
        <v>0</v>
      </c>
      <c r="AH1611">
        <v>0</v>
      </c>
      <c r="AI1611">
        <v>0</v>
      </c>
      <c r="AJ1611">
        <v>0</v>
      </c>
      <c r="AK1611">
        <v>0.41734356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2.4775703</v>
      </c>
      <c r="AR1611">
        <v>0</v>
      </c>
      <c r="AS1611">
        <v>0</v>
      </c>
      <c r="AT1611">
        <v>0</v>
      </c>
      <c r="AU1611">
        <v>0</v>
      </c>
      <c r="AV1611">
        <v>1.4805980999999999</v>
      </c>
      <c r="AW1611">
        <v>0</v>
      </c>
      <c r="AX1611">
        <v>1.1547940000000001</v>
      </c>
      <c r="AY1611">
        <v>0</v>
      </c>
      <c r="AZ1611">
        <v>1.3436968</v>
      </c>
      <c r="BA1611">
        <v>0</v>
      </c>
      <c r="BB1611">
        <v>0</v>
      </c>
      <c r="BC1611">
        <v>0</v>
      </c>
      <c r="BD1611">
        <v>1.100591000000000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1.5183635</v>
      </c>
      <c r="BM1611">
        <v>0</v>
      </c>
      <c r="BN1611" s="1" t="s">
        <v>1529</v>
      </c>
      <c r="BO1611" s="1" t="s">
        <v>1635</v>
      </c>
    </row>
    <row r="1612" spans="1:67" x14ac:dyDescent="0.55000000000000004">
      <c r="A1612" s="1" t="s">
        <v>1528</v>
      </c>
      <c r="B1612">
        <v>7.1238456000000001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.82296279999999999</v>
      </c>
      <c r="J1612">
        <v>6.6592903000000003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3.9945852999999998</v>
      </c>
      <c r="U1612">
        <v>1.8001058000000001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.17445415</v>
      </c>
      <c r="AC1612">
        <v>0</v>
      </c>
      <c r="AD1612">
        <v>0</v>
      </c>
      <c r="AE1612">
        <v>2.0619974000000001</v>
      </c>
      <c r="AF1612">
        <v>3.0327670000000002</v>
      </c>
      <c r="AG1612">
        <v>0</v>
      </c>
      <c r="AH1612">
        <v>0</v>
      </c>
      <c r="AI1612">
        <v>0</v>
      </c>
      <c r="AJ1612">
        <v>2.2190561</v>
      </c>
      <c r="AK1612">
        <v>0.91625683999999996</v>
      </c>
      <c r="AL1612">
        <v>3.1103890000000001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.4057016</v>
      </c>
      <c r="AT1612">
        <v>0</v>
      </c>
      <c r="AU1612">
        <v>0</v>
      </c>
      <c r="AV1612">
        <v>2.8734030000000002</v>
      </c>
      <c r="AW1612">
        <v>0</v>
      </c>
      <c r="AX1612">
        <v>1.3880067</v>
      </c>
      <c r="AY1612">
        <v>0.90499914000000004</v>
      </c>
      <c r="AZ1612">
        <v>0</v>
      </c>
      <c r="BA1612">
        <v>0</v>
      </c>
      <c r="BB1612">
        <v>0</v>
      </c>
      <c r="BC1612">
        <v>0</v>
      </c>
      <c r="BD1612">
        <v>2.5344433999999998</v>
      </c>
      <c r="BE1612">
        <v>0</v>
      </c>
      <c r="BF1612">
        <v>2.8957806000000001</v>
      </c>
      <c r="BG1612">
        <v>3.7566389999999998</v>
      </c>
      <c r="BH1612">
        <v>0</v>
      </c>
      <c r="BI1612">
        <v>0</v>
      </c>
      <c r="BJ1612">
        <v>0</v>
      </c>
      <c r="BK1612">
        <v>1.9636157000000001</v>
      </c>
      <c r="BL1612">
        <v>0</v>
      </c>
      <c r="BM1612">
        <v>0</v>
      </c>
      <c r="BN1612" s="1" t="s">
        <v>1529</v>
      </c>
      <c r="BO1612" s="1" t="s">
        <v>1636</v>
      </c>
    </row>
    <row r="1613" spans="1:67" x14ac:dyDescent="0.55000000000000004">
      <c r="A1613" s="1" t="s">
        <v>1528</v>
      </c>
      <c r="B1613">
        <v>2.6660434999999998</v>
      </c>
      <c r="C1613">
        <v>1.1952978000000001</v>
      </c>
      <c r="D1613">
        <v>0</v>
      </c>
      <c r="E1613">
        <v>0</v>
      </c>
      <c r="F1613">
        <v>0</v>
      </c>
      <c r="G1613">
        <v>0</v>
      </c>
      <c r="H1613">
        <v>1.6094554999999999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.25913756999999998</v>
      </c>
      <c r="T1613">
        <v>0.97861564000000001</v>
      </c>
      <c r="U1613">
        <v>0</v>
      </c>
      <c r="V1613">
        <v>0</v>
      </c>
      <c r="W1613">
        <v>0</v>
      </c>
      <c r="X1613">
        <v>7.6788545E-2</v>
      </c>
      <c r="Y1613">
        <v>1.2120221</v>
      </c>
      <c r="Z1613">
        <v>0</v>
      </c>
      <c r="AA1613">
        <v>0</v>
      </c>
      <c r="AB1613">
        <v>0</v>
      </c>
      <c r="AC1613">
        <v>1.3877429999999999</v>
      </c>
      <c r="AD1613">
        <v>0</v>
      </c>
      <c r="AE1613">
        <v>3.9781339999999998</v>
      </c>
      <c r="AF1613">
        <v>1.9481657000000001</v>
      </c>
      <c r="AG1613">
        <v>4.2513585000000003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2.7230172000000001</v>
      </c>
      <c r="AS1613">
        <v>2.3241900000000002</v>
      </c>
      <c r="AT1613">
        <v>0</v>
      </c>
      <c r="AU1613">
        <v>0</v>
      </c>
      <c r="AV1613">
        <v>2.0587780000000002</v>
      </c>
      <c r="AW1613">
        <v>0</v>
      </c>
      <c r="AX1613">
        <v>5.3098216000000003</v>
      </c>
      <c r="AY1613">
        <v>0</v>
      </c>
      <c r="AZ1613">
        <v>0</v>
      </c>
      <c r="BA1613">
        <v>4.1239952999999998</v>
      </c>
      <c r="BB1613">
        <v>0</v>
      </c>
      <c r="BC1613">
        <v>0</v>
      </c>
      <c r="BD1613">
        <v>2.9162032999999998</v>
      </c>
      <c r="BE1613">
        <v>0</v>
      </c>
      <c r="BF1613">
        <v>0</v>
      </c>
      <c r="BG1613">
        <v>0</v>
      </c>
      <c r="BH1613">
        <v>0.47310617999999999</v>
      </c>
      <c r="BI1613">
        <v>4.5469154999999999</v>
      </c>
      <c r="BJ1613">
        <v>0</v>
      </c>
      <c r="BK1613">
        <v>0</v>
      </c>
      <c r="BL1613">
        <v>0.49247655000000001</v>
      </c>
      <c r="BM1613">
        <v>1.8991586</v>
      </c>
      <c r="BN1613" s="1" t="s">
        <v>1529</v>
      </c>
      <c r="BO1613" s="1" t="s">
        <v>1637</v>
      </c>
    </row>
    <row r="1614" spans="1:67" x14ac:dyDescent="0.55000000000000004">
      <c r="A1614" s="1" t="s">
        <v>1528</v>
      </c>
      <c r="B1614">
        <v>3.4503089999999998</v>
      </c>
      <c r="C1614">
        <v>0</v>
      </c>
      <c r="D1614">
        <v>0</v>
      </c>
      <c r="E1614">
        <v>1.4235198</v>
      </c>
      <c r="F1614">
        <v>0</v>
      </c>
      <c r="G1614">
        <v>0</v>
      </c>
      <c r="H1614">
        <v>0</v>
      </c>
      <c r="I1614">
        <v>0</v>
      </c>
      <c r="J1614">
        <v>0.38943759999999999</v>
      </c>
      <c r="K1614">
        <v>0</v>
      </c>
      <c r="L1614">
        <v>0</v>
      </c>
      <c r="M1614">
        <v>0</v>
      </c>
      <c r="N1614">
        <v>0.10565138</v>
      </c>
      <c r="O1614">
        <v>0</v>
      </c>
      <c r="P1614">
        <v>0</v>
      </c>
      <c r="Q1614">
        <v>0</v>
      </c>
      <c r="R1614">
        <v>0</v>
      </c>
      <c r="S1614">
        <v>0.31579489999999999</v>
      </c>
      <c r="T1614">
        <v>0.88103120000000001</v>
      </c>
      <c r="U1614">
        <v>0.78905369999999997</v>
      </c>
      <c r="V1614">
        <v>0</v>
      </c>
      <c r="W1614">
        <v>0</v>
      </c>
      <c r="X1614">
        <v>0.13852439999999999</v>
      </c>
      <c r="Y1614">
        <v>0</v>
      </c>
      <c r="Z1614">
        <v>0</v>
      </c>
      <c r="AA1614">
        <v>0</v>
      </c>
      <c r="AB1614">
        <v>1.1617272999999999</v>
      </c>
      <c r="AC1614">
        <v>0</v>
      </c>
      <c r="AD1614">
        <v>0</v>
      </c>
      <c r="AE1614">
        <v>1.6984087000000001</v>
      </c>
      <c r="AF1614">
        <v>1.4631175999999999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.64940774000000001</v>
      </c>
      <c r="AM1614">
        <v>0</v>
      </c>
      <c r="AN1614">
        <v>0</v>
      </c>
      <c r="AO1614">
        <v>0</v>
      </c>
      <c r="AP1614">
        <v>0</v>
      </c>
      <c r="AQ1614">
        <v>1.0240647</v>
      </c>
      <c r="AR1614">
        <v>0.42377624000000003</v>
      </c>
      <c r="AS1614">
        <v>4.8533195999999998</v>
      </c>
      <c r="AT1614">
        <v>0</v>
      </c>
      <c r="AU1614">
        <v>0</v>
      </c>
      <c r="AV1614">
        <v>2.0149661999999999</v>
      </c>
      <c r="AW1614">
        <v>0</v>
      </c>
      <c r="AX1614">
        <v>0</v>
      </c>
      <c r="AY1614">
        <v>1.0977326999999999</v>
      </c>
      <c r="AZ1614">
        <v>0.79468320000000003</v>
      </c>
      <c r="BA1614">
        <v>0</v>
      </c>
      <c r="BB1614">
        <v>0</v>
      </c>
      <c r="BC1614">
        <v>0</v>
      </c>
      <c r="BD1614">
        <v>0.36057305000000001</v>
      </c>
      <c r="BE1614">
        <v>0</v>
      </c>
      <c r="BF1614">
        <v>1.9790833999999999</v>
      </c>
      <c r="BG1614">
        <v>0</v>
      </c>
      <c r="BH1614">
        <v>0</v>
      </c>
      <c r="BI1614">
        <v>0</v>
      </c>
      <c r="BJ1614">
        <v>0</v>
      </c>
      <c r="BK1614">
        <v>1.8377718999999999</v>
      </c>
      <c r="BL1614">
        <v>0</v>
      </c>
      <c r="BM1614">
        <v>2.6806204</v>
      </c>
      <c r="BN1614" s="1" t="s">
        <v>1529</v>
      </c>
      <c r="BO1614" s="1" t="s">
        <v>1638</v>
      </c>
    </row>
    <row r="1615" spans="1:67" x14ac:dyDescent="0.55000000000000004">
      <c r="A1615" s="1" t="s">
        <v>1528</v>
      </c>
      <c r="B1615">
        <v>5.1965370000000002</v>
      </c>
      <c r="C1615">
        <v>0</v>
      </c>
      <c r="D1615">
        <v>0</v>
      </c>
      <c r="E1615">
        <v>2.2827196000000001</v>
      </c>
      <c r="F1615">
        <v>0</v>
      </c>
      <c r="G1615">
        <v>0</v>
      </c>
      <c r="H1615">
        <v>0.10100508499999999</v>
      </c>
      <c r="I1615">
        <v>1.3295855999999999</v>
      </c>
      <c r="J1615">
        <v>1.732159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.4838939</v>
      </c>
      <c r="U1615">
        <v>0.65422183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1.6396877000000001</v>
      </c>
      <c r="AC1615">
        <v>0.60708220000000002</v>
      </c>
      <c r="AD1615">
        <v>0</v>
      </c>
      <c r="AE1615">
        <v>4.1466503000000001</v>
      </c>
      <c r="AF1615">
        <v>1.6013923999999999</v>
      </c>
      <c r="AG1615">
        <v>0</v>
      </c>
      <c r="AH1615">
        <v>0</v>
      </c>
      <c r="AI1615">
        <v>0</v>
      </c>
      <c r="AJ1615">
        <v>0</v>
      </c>
      <c r="AK1615">
        <v>0.45960699999999999</v>
      </c>
      <c r="AL1615">
        <v>2.5826432E-2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6.0299209999999999</v>
      </c>
      <c r="AT1615">
        <v>0</v>
      </c>
      <c r="AU1615">
        <v>0</v>
      </c>
      <c r="AV1615">
        <v>2.2897121999999999</v>
      </c>
      <c r="AW1615">
        <v>0</v>
      </c>
      <c r="AX1615">
        <v>5.8703275000000001</v>
      </c>
      <c r="AY1615">
        <v>0.43017188000000001</v>
      </c>
      <c r="AZ1615">
        <v>0</v>
      </c>
      <c r="BA1615">
        <v>0.55925340000000001</v>
      </c>
      <c r="BB1615">
        <v>0</v>
      </c>
      <c r="BC1615">
        <v>0</v>
      </c>
      <c r="BD1615">
        <v>4.1467514000000003</v>
      </c>
      <c r="BE1615">
        <v>0</v>
      </c>
      <c r="BF1615">
        <v>0.79515979999999997</v>
      </c>
      <c r="BG1615">
        <v>0</v>
      </c>
      <c r="BH1615">
        <v>0</v>
      </c>
      <c r="BI1615">
        <v>0.78441170000000005</v>
      </c>
      <c r="BJ1615">
        <v>0</v>
      </c>
      <c r="BK1615">
        <v>0</v>
      </c>
      <c r="BL1615">
        <v>0</v>
      </c>
      <c r="BM1615">
        <v>1.1749927</v>
      </c>
      <c r="BN1615" s="1" t="s">
        <v>1529</v>
      </c>
      <c r="BO1615" s="1" t="s">
        <v>1639</v>
      </c>
    </row>
    <row r="1616" spans="1:67" x14ac:dyDescent="0.55000000000000004">
      <c r="A1616" s="1" t="s">
        <v>1528</v>
      </c>
      <c r="B1616">
        <v>1.5916007000000001</v>
      </c>
      <c r="C1616">
        <v>0</v>
      </c>
      <c r="D1616">
        <v>0</v>
      </c>
      <c r="E1616">
        <v>2.0473889999999999</v>
      </c>
      <c r="F1616">
        <v>0</v>
      </c>
      <c r="G1616">
        <v>0</v>
      </c>
      <c r="H1616">
        <v>0</v>
      </c>
      <c r="I1616">
        <v>0.70550793000000001</v>
      </c>
      <c r="J1616">
        <v>0.37418230000000002</v>
      </c>
      <c r="K1616">
        <v>0</v>
      </c>
      <c r="L1616">
        <v>0</v>
      </c>
      <c r="M1616">
        <v>0</v>
      </c>
      <c r="N1616">
        <v>0.75401974000000005</v>
      </c>
      <c r="O1616">
        <v>0</v>
      </c>
      <c r="P1616">
        <v>1.0532353000000001</v>
      </c>
      <c r="Q1616">
        <v>0</v>
      </c>
      <c r="R1616">
        <v>0</v>
      </c>
      <c r="S1616">
        <v>1.4501776</v>
      </c>
      <c r="T1616">
        <v>2.4891443</v>
      </c>
      <c r="U1616">
        <v>1.7425687000000001</v>
      </c>
      <c r="V1616">
        <v>0</v>
      </c>
      <c r="W1616">
        <v>0</v>
      </c>
      <c r="X1616">
        <v>0.53440829999999995</v>
      </c>
      <c r="Y1616">
        <v>0</v>
      </c>
      <c r="Z1616">
        <v>0.31902469999999999</v>
      </c>
      <c r="AA1616">
        <v>0</v>
      </c>
      <c r="AB1616">
        <v>0.58447444000000004</v>
      </c>
      <c r="AC1616">
        <v>0</v>
      </c>
      <c r="AD1616">
        <v>1.0947062000000001</v>
      </c>
      <c r="AE1616">
        <v>3.3081469999999999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.23762584</v>
      </c>
      <c r="AM1616">
        <v>0</v>
      </c>
      <c r="AN1616">
        <v>0</v>
      </c>
      <c r="AO1616">
        <v>0</v>
      </c>
      <c r="AP1616">
        <v>0</v>
      </c>
      <c r="AQ1616">
        <v>0.16126329</v>
      </c>
      <c r="AR1616">
        <v>0</v>
      </c>
      <c r="AS1616">
        <v>2.4151750000000001</v>
      </c>
      <c r="AT1616">
        <v>0</v>
      </c>
      <c r="AU1616">
        <v>0</v>
      </c>
      <c r="AV1616">
        <v>1.0063263</v>
      </c>
      <c r="AW1616">
        <v>0</v>
      </c>
      <c r="AX1616">
        <v>0</v>
      </c>
      <c r="AY1616">
        <v>0.76352109999999995</v>
      </c>
      <c r="AZ1616">
        <v>0</v>
      </c>
      <c r="BA1616">
        <v>0</v>
      </c>
      <c r="BB1616">
        <v>0</v>
      </c>
      <c r="BC1616">
        <v>0</v>
      </c>
      <c r="BD1616">
        <v>2.5281558</v>
      </c>
      <c r="BE1616">
        <v>0</v>
      </c>
      <c r="BF1616">
        <v>0.19031765</v>
      </c>
      <c r="BG1616">
        <v>0.86057733999999997</v>
      </c>
      <c r="BH1616">
        <v>0</v>
      </c>
      <c r="BI1616">
        <v>0</v>
      </c>
      <c r="BJ1616">
        <v>0</v>
      </c>
      <c r="BK1616">
        <v>1.7464253000000001</v>
      </c>
      <c r="BL1616">
        <v>2.2158950000000002</v>
      </c>
      <c r="BM1616">
        <v>0.14092958</v>
      </c>
      <c r="BN1616" s="1" t="s">
        <v>1529</v>
      </c>
      <c r="BO1616" s="1" t="s">
        <v>1640</v>
      </c>
    </row>
    <row r="1617" spans="1:67" x14ac:dyDescent="0.55000000000000004">
      <c r="A1617" s="1" t="s">
        <v>1528</v>
      </c>
      <c r="B1617">
        <v>4.8224879999999999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.6733737</v>
      </c>
      <c r="I1617">
        <v>0</v>
      </c>
      <c r="J1617">
        <v>0</v>
      </c>
      <c r="K1617">
        <v>0</v>
      </c>
      <c r="L1617">
        <v>0</v>
      </c>
      <c r="M1617">
        <v>0.80448679999999995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.35352800000000001</v>
      </c>
      <c r="T1617">
        <v>0.43602696000000002</v>
      </c>
      <c r="U1617">
        <v>0</v>
      </c>
      <c r="V1617">
        <v>0</v>
      </c>
      <c r="W1617">
        <v>0</v>
      </c>
      <c r="X1617">
        <v>0.46242119999999998</v>
      </c>
      <c r="Y1617">
        <v>0</v>
      </c>
      <c r="Z1617">
        <v>0</v>
      </c>
      <c r="AA1617">
        <v>0</v>
      </c>
      <c r="AB1617">
        <v>2.0266416</v>
      </c>
      <c r="AC1617">
        <v>0</v>
      </c>
      <c r="AD1617">
        <v>0</v>
      </c>
      <c r="AE1617">
        <v>4.6864990000000004</v>
      </c>
      <c r="AF1617">
        <v>1.4508525000000001</v>
      </c>
      <c r="AG1617">
        <v>2.8277100000000002</v>
      </c>
      <c r="AH1617">
        <v>0</v>
      </c>
      <c r="AI1617">
        <v>0</v>
      </c>
      <c r="AJ1617">
        <v>0</v>
      </c>
      <c r="AK1617">
        <v>2.2857493999999998</v>
      </c>
      <c r="AL1617">
        <v>0</v>
      </c>
      <c r="AM1617">
        <v>0</v>
      </c>
      <c r="AN1617">
        <v>0</v>
      </c>
      <c r="AO1617">
        <v>0.27496736999999999</v>
      </c>
      <c r="AP1617">
        <v>0</v>
      </c>
      <c r="AQ1617">
        <v>0.29725902999999998</v>
      </c>
      <c r="AR1617">
        <v>1.5149819</v>
      </c>
      <c r="AS1617">
        <v>5.3739724000000004</v>
      </c>
      <c r="AT1617">
        <v>0</v>
      </c>
      <c r="AU1617">
        <v>0</v>
      </c>
      <c r="AV1617">
        <v>3.4350567000000001</v>
      </c>
      <c r="AW1617">
        <v>0</v>
      </c>
      <c r="AX1617">
        <v>7.8389534999999997</v>
      </c>
      <c r="AY1617">
        <v>0</v>
      </c>
      <c r="AZ1617">
        <v>0</v>
      </c>
      <c r="BA1617">
        <v>2.3480089</v>
      </c>
      <c r="BB1617">
        <v>0</v>
      </c>
      <c r="BC1617">
        <v>0</v>
      </c>
      <c r="BD1617">
        <v>5.2902956000000003</v>
      </c>
      <c r="BE1617">
        <v>0</v>
      </c>
      <c r="BF1617">
        <v>0</v>
      </c>
      <c r="BG1617">
        <v>0</v>
      </c>
      <c r="BH1617">
        <v>1.4024148000000001</v>
      </c>
      <c r="BI1617">
        <v>1.0961198000000001</v>
      </c>
      <c r="BJ1617">
        <v>0</v>
      </c>
      <c r="BK1617">
        <v>0</v>
      </c>
      <c r="BL1617">
        <v>0</v>
      </c>
      <c r="BM1617">
        <v>1.7644317</v>
      </c>
      <c r="BN1617" s="1" t="s">
        <v>1529</v>
      </c>
      <c r="BO1617" s="1" t="s">
        <v>1641</v>
      </c>
    </row>
    <row r="1618" spans="1:67" x14ac:dyDescent="0.55000000000000004">
      <c r="A1618" s="1" t="s">
        <v>1528</v>
      </c>
      <c r="B1618">
        <v>2.5690276999999999</v>
      </c>
      <c r="C1618">
        <v>0</v>
      </c>
      <c r="D1618">
        <v>0</v>
      </c>
      <c r="E1618">
        <v>0.61689424999999998</v>
      </c>
      <c r="F1618">
        <v>0</v>
      </c>
      <c r="G1618">
        <v>0</v>
      </c>
      <c r="H1618">
        <v>1.3726993999999999</v>
      </c>
      <c r="I1618">
        <v>0</v>
      </c>
      <c r="J1618">
        <v>1.6128709000000001</v>
      </c>
      <c r="K1618">
        <v>0</v>
      </c>
      <c r="L1618">
        <v>0</v>
      </c>
      <c r="M1618">
        <v>1.7815297999999999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.52993672999999997</v>
      </c>
      <c r="T1618">
        <v>3.0109374999999998</v>
      </c>
      <c r="U1618">
        <v>0.70267170000000001</v>
      </c>
      <c r="V1618">
        <v>0</v>
      </c>
      <c r="W1618">
        <v>0</v>
      </c>
      <c r="X1618">
        <v>0.36583522000000002</v>
      </c>
      <c r="Y1618">
        <v>0.67779093999999995</v>
      </c>
      <c r="Z1618">
        <v>0</v>
      </c>
      <c r="AA1618">
        <v>0</v>
      </c>
      <c r="AB1618">
        <v>0</v>
      </c>
      <c r="AC1618">
        <v>0</v>
      </c>
      <c r="AD1618">
        <v>2.1529452999999998</v>
      </c>
      <c r="AE1618">
        <v>3.5890205000000002</v>
      </c>
      <c r="AF1618">
        <v>0.21819688000000001</v>
      </c>
      <c r="AG1618">
        <v>0</v>
      </c>
      <c r="AH1618">
        <v>0</v>
      </c>
      <c r="AI1618">
        <v>0</v>
      </c>
      <c r="AJ1618">
        <v>0</v>
      </c>
      <c r="AK1618">
        <v>2.1563447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1.5636270000000001</v>
      </c>
      <c r="AS1618">
        <v>0.97187690000000004</v>
      </c>
      <c r="AT1618">
        <v>1.0084534999999999</v>
      </c>
      <c r="AU1618">
        <v>0</v>
      </c>
      <c r="AV1618">
        <v>2.9344014999999999</v>
      </c>
      <c r="AW1618">
        <v>0</v>
      </c>
      <c r="AX1618">
        <v>3.0003001999999999</v>
      </c>
      <c r="AY1618">
        <v>0</v>
      </c>
      <c r="AZ1618">
        <v>0</v>
      </c>
      <c r="BA1618">
        <v>5.1993900000000003E-2</v>
      </c>
      <c r="BB1618">
        <v>0</v>
      </c>
      <c r="BC1618">
        <v>0</v>
      </c>
      <c r="BD1618">
        <v>3.3004627000000002</v>
      </c>
      <c r="BE1618">
        <v>0</v>
      </c>
      <c r="BF1618">
        <v>0</v>
      </c>
      <c r="BG1618">
        <v>0</v>
      </c>
      <c r="BH1618">
        <v>0</v>
      </c>
      <c r="BI1618">
        <v>1.4050558</v>
      </c>
      <c r="BJ1618">
        <v>0</v>
      </c>
      <c r="BK1618">
        <v>0</v>
      </c>
      <c r="BL1618">
        <v>2.028578</v>
      </c>
      <c r="BM1618">
        <v>0.81897200000000003</v>
      </c>
      <c r="BN1618" s="1" t="s">
        <v>1529</v>
      </c>
      <c r="BO1618" s="1" t="s">
        <v>1642</v>
      </c>
    </row>
    <row r="1619" spans="1:67" x14ac:dyDescent="0.55000000000000004">
      <c r="A1619" s="1" t="s">
        <v>1528</v>
      </c>
      <c r="B1619">
        <v>0</v>
      </c>
      <c r="C1619">
        <v>2.8256587999999998</v>
      </c>
      <c r="D1619">
        <v>0</v>
      </c>
      <c r="E1619">
        <v>0</v>
      </c>
      <c r="F1619">
        <v>0</v>
      </c>
      <c r="G1619">
        <v>0</v>
      </c>
      <c r="H1619">
        <v>2.7185123</v>
      </c>
      <c r="I1619">
        <v>0</v>
      </c>
      <c r="J1619">
        <v>0</v>
      </c>
      <c r="K1619">
        <v>0</v>
      </c>
      <c r="L1619">
        <v>0</v>
      </c>
      <c r="M1619">
        <v>2.3290481999999999</v>
      </c>
      <c r="N1619">
        <v>0</v>
      </c>
      <c r="O1619">
        <v>0</v>
      </c>
      <c r="P1619">
        <v>2.3133678</v>
      </c>
      <c r="Q1619">
        <v>0</v>
      </c>
      <c r="R1619">
        <v>3.4479394000000001</v>
      </c>
      <c r="S1619">
        <v>0</v>
      </c>
      <c r="T1619">
        <v>1.6425430999999999</v>
      </c>
      <c r="U1619">
        <v>0</v>
      </c>
      <c r="V1619">
        <v>1.6823075999999999</v>
      </c>
      <c r="W1619">
        <v>0</v>
      </c>
      <c r="X1619">
        <v>2.5189404</v>
      </c>
      <c r="Y1619">
        <v>3.1906145000000001</v>
      </c>
      <c r="Z1619">
        <v>0</v>
      </c>
      <c r="AA1619">
        <v>0</v>
      </c>
      <c r="AB1619">
        <v>1.5209045000000001</v>
      </c>
      <c r="AC1619">
        <v>2.3034618</v>
      </c>
      <c r="AD1619">
        <v>0</v>
      </c>
      <c r="AE1619">
        <v>0.52263283999999999</v>
      </c>
      <c r="AF1619">
        <v>0</v>
      </c>
      <c r="AG1619">
        <v>0.66247849999999997</v>
      </c>
      <c r="AH1619">
        <v>0</v>
      </c>
      <c r="AI1619">
        <v>0</v>
      </c>
      <c r="AJ1619">
        <v>0.46986814999999998</v>
      </c>
      <c r="AK1619">
        <v>0</v>
      </c>
      <c r="AL1619">
        <v>0.11260969</v>
      </c>
      <c r="AM1619">
        <v>0</v>
      </c>
      <c r="AN1619">
        <v>1.8813286</v>
      </c>
      <c r="AO1619">
        <v>2.1046357000000002</v>
      </c>
      <c r="AP1619">
        <v>0</v>
      </c>
      <c r="AQ1619">
        <v>0</v>
      </c>
      <c r="AR1619">
        <v>0</v>
      </c>
      <c r="AS1619">
        <v>4.1299939999999999</v>
      </c>
      <c r="AT1619">
        <v>0</v>
      </c>
      <c r="AU1619">
        <v>0</v>
      </c>
      <c r="AV1619">
        <v>0.46551165</v>
      </c>
      <c r="AW1619">
        <v>0</v>
      </c>
      <c r="AX1619">
        <v>5.8511319999999998</v>
      </c>
      <c r="AY1619">
        <v>0</v>
      </c>
      <c r="AZ1619">
        <v>0</v>
      </c>
      <c r="BA1619">
        <v>6.1730260000000001</v>
      </c>
      <c r="BB1619">
        <v>0</v>
      </c>
      <c r="BC1619">
        <v>1.7236227</v>
      </c>
      <c r="BD1619">
        <v>4.9185223999999996</v>
      </c>
      <c r="BE1619">
        <v>0</v>
      </c>
      <c r="BF1619">
        <v>1.3474938000000001</v>
      </c>
      <c r="BG1619">
        <v>0</v>
      </c>
      <c r="BH1619">
        <v>0</v>
      </c>
      <c r="BI1619">
        <v>2.4699504000000001</v>
      </c>
      <c r="BJ1619">
        <v>0</v>
      </c>
      <c r="BK1619">
        <v>0</v>
      </c>
      <c r="BL1619">
        <v>0</v>
      </c>
      <c r="BM1619">
        <v>0.13257289999999999</v>
      </c>
      <c r="BN1619" s="1" t="s">
        <v>1529</v>
      </c>
      <c r="BO1619" s="1" t="s">
        <v>1643</v>
      </c>
    </row>
    <row r="1620" spans="1:67" x14ac:dyDescent="0.55000000000000004">
      <c r="A1620" s="1" t="s">
        <v>1528</v>
      </c>
      <c r="B1620">
        <v>1.6097805999999999</v>
      </c>
      <c r="C1620">
        <v>0</v>
      </c>
      <c r="D1620">
        <v>0</v>
      </c>
      <c r="E1620">
        <v>0.41994256000000002</v>
      </c>
      <c r="F1620">
        <v>0</v>
      </c>
      <c r="G1620">
        <v>0</v>
      </c>
      <c r="H1620">
        <v>0</v>
      </c>
      <c r="I1620">
        <v>0</v>
      </c>
      <c r="J1620">
        <v>0.91479359999999998</v>
      </c>
      <c r="K1620">
        <v>0</v>
      </c>
      <c r="L1620">
        <v>0</v>
      </c>
      <c r="M1620">
        <v>0</v>
      </c>
      <c r="N1620">
        <v>2.5202170000000002</v>
      </c>
      <c r="O1620">
        <v>0</v>
      </c>
      <c r="P1620">
        <v>3.8362327000000001</v>
      </c>
      <c r="Q1620">
        <v>0</v>
      </c>
      <c r="R1620">
        <v>0</v>
      </c>
      <c r="S1620">
        <v>0</v>
      </c>
      <c r="T1620">
        <v>2.9648552000000001</v>
      </c>
      <c r="U1620">
        <v>1.6650198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4.1056650000000001</v>
      </c>
      <c r="AE1620">
        <v>5.0883092999999997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3.0649099999999998</v>
      </c>
      <c r="AL1620">
        <v>2.5694691999999999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5.1092769999999996</v>
      </c>
      <c r="AS1620">
        <v>1.8667442999999999</v>
      </c>
      <c r="AT1620">
        <v>2.7532964</v>
      </c>
      <c r="AU1620">
        <v>0</v>
      </c>
      <c r="AV1620">
        <v>0.41359899999999999</v>
      </c>
      <c r="AW1620">
        <v>0</v>
      </c>
      <c r="AX1620">
        <v>0</v>
      </c>
      <c r="AY1620">
        <v>0</v>
      </c>
      <c r="AZ1620">
        <v>0.60482400000000003</v>
      </c>
      <c r="BA1620">
        <v>0</v>
      </c>
      <c r="BB1620">
        <v>0</v>
      </c>
      <c r="BC1620">
        <v>0</v>
      </c>
      <c r="BD1620">
        <v>0.81043463999999998</v>
      </c>
      <c r="BE1620">
        <v>0</v>
      </c>
      <c r="BF1620">
        <v>0</v>
      </c>
      <c r="BG1620">
        <v>0</v>
      </c>
      <c r="BH1620">
        <v>0</v>
      </c>
      <c r="BI1620">
        <v>0.89550452999999997</v>
      </c>
      <c r="BJ1620">
        <v>0</v>
      </c>
      <c r="BK1620">
        <v>0</v>
      </c>
      <c r="BL1620">
        <v>0</v>
      </c>
      <c r="BM1620">
        <v>0</v>
      </c>
      <c r="BN1620" s="1" t="s">
        <v>1529</v>
      </c>
      <c r="BO1620" s="1" t="s">
        <v>1644</v>
      </c>
    </row>
    <row r="1621" spans="1:67" x14ac:dyDescent="0.55000000000000004">
      <c r="A1621" s="1" t="s">
        <v>1528</v>
      </c>
      <c r="B1621">
        <v>2.9609198999999999</v>
      </c>
      <c r="C1621">
        <v>0.54578495000000005</v>
      </c>
      <c r="D1621">
        <v>0</v>
      </c>
      <c r="E1621">
        <v>0</v>
      </c>
      <c r="F1621">
        <v>0</v>
      </c>
      <c r="G1621">
        <v>0</v>
      </c>
      <c r="H1621">
        <v>2.5613108000000002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.43233863</v>
      </c>
      <c r="U1621">
        <v>0</v>
      </c>
      <c r="V1621">
        <v>0.41209456</v>
      </c>
      <c r="W1621">
        <v>0</v>
      </c>
      <c r="X1621">
        <v>0</v>
      </c>
      <c r="Y1621">
        <v>3.1386497000000002</v>
      </c>
      <c r="Z1621">
        <v>0</v>
      </c>
      <c r="AA1621">
        <v>0</v>
      </c>
      <c r="AB1621">
        <v>0.95915249999999996</v>
      </c>
      <c r="AC1621">
        <v>1.3899170000000001</v>
      </c>
      <c r="AD1621">
        <v>0</v>
      </c>
      <c r="AE1621">
        <v>4.7679510000000001</v>
      </c>
      <c r="AF1621">
        <v>1.6688464000000001</v>
      </c>
      <c r="AG1621">
        <v>3.6659807999999998</v>
      </c>
      <c r="AH1621">
        <v>0</v>
      </c>
      <c r="AI1621">
        <v>0</v>
      </c>
      <c r="AJ1621">
        <v>0.42949435000000002</v>
      </c>
      <c r="AK1621">
        <v>1.0488769</v>
      </c>
      <c r="AL1621">
        <v>0</v>
      </c>
      <c r="AM1621">
        <v>0</v>
      </c>
      <c r="AN1621">
        <v>0</v>
      </c>
      <c r="AO1621">
        <v>0.79150750000000003</v>
      </c>
      <c r="AP1621">
        <v>0</v>
      </c>
      <c r="AQ1621">
        <v>0</v>
      </c>
      <c r="AR1621">
        <v>2.5986726</v>
      </c>
      <c r="AS1621">
        <v>3.5931535000000001</v>
      </c>
      <c r="AT1621">
        <v>0</v>
      </c>
      <c r="AU1621">
        <v>0</v>
      </c>
      <c r="AV1621">
        <v>2.145937</v>
      </c>
      <c r="AW1621">
        <v>0</v>
      </c>
      <c r="AX1621">
        <v>6.2417170000000004</v>
      </c>
      <c r="AY1621">
        <v>0</v>
      </c>
      <c r="AZ1621">
        <v>0</v>
      </c>
      <c r="BA1621">
        <v>4.6133819999999996</v>
      </c>
      <c r="BB1621">
        <v>0</v>
      </c>
      <c r="BC1621">
        <v>0</v>
      </c>
      <c r="BD1621">
        <v>4.2657347000000003</v>
      </c>
      <c r="BE1621">
        <v>0</v>
      </c>
      <c r="BF1621">
        <v>0</v>
      </c>
      <c r="BG1621">
        <v>0</v>
      </c>
      <c r="BH1621">
        <v>0.8764383</v>
      </c>
      <c r="BI1621">
        <v>4.0632419999999998</v>
      </c>
      <c r="BJ1621">
        <v>0</v>
      </c>
      <c r="BK1621">
        <v>0</v>
      </c>
      <c r="BL1621">
        <v>0</v>
      </c>
      <c r="BM1621">
        <v>0</v>
      </c>
      <c r="BN1621" s="1" t="s">
        <v>1529</v>
      </c>
      <c r="BO1621" s="1" t="s">
        <v>1645</v>
      </c>
    </row>
    <row r="1622" spans="1:67" x14ac:dyDescent="0.55000000000000004">
      <c r="A1622" s="1" t="s">
        <v>1528</v>
      </c>
      <c r="B1622">
        <v>1.7576175000000001</v>
      </c>
      <c r="C1622">
        <v>0.56323429999999997</v>
      </c>
      <c r="D1622">
        <v>0</v>
      </c>
      <c r="E1622">
        <v>0</v>
      </c>
      <c r="F1622">
        <v>0</v>
      </c>
      <c r="G1622">
        <v>0</v>
      </c>
      <c r="H1622">
        <v>3.4247855999999999</v>
      </c>
      <c r="I1622">
        <v>0</v>
      </c>
      <c r="J1622">
        <v>0</v>
      </c>
      <c r="K1622">
        <v>0</v>
      </c>
      <c r="L1622">
        <v>0</v>
      </c>
      <c r="M1622">
        <v>0.60524385999999997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2.4561096000000001E-2</v>
      </c>
      <c r="U1622">
        <v>0</v>
      </c>
      <c r="V1622">
        <v>5.556324E-2</v>
      </c>
      <c r="W1622">
        <v>0</v>
      </c>
      <c r="X1622">
        <v>1.0005746</v>
      </c>
      <c r="Y1622">
        <v>3.4081323000000001</v>
      </c>
      <c r="Z1622">
        <v>0</v>
      </c>
      <c r="AA1622">
        <v>0</v>
      </c>
      <c r="AB1622">
        <v>0</v>
      </c>
      <c r="AC1622">
        <v>1.5248957999999999</v>
      </c>
      <c r="AD1622">
        <v>0</v>
      </c>
      <c r="AE1622">
        <v>5.0550990000000002</v>
      </c>
      <c r="AF1622">
        <v>0.66854334000000004</v>
      </c>
      <c r="AG1622">
        <v>3.5644205000000002</v>
      </c>
      <c r="AH1622">
        <v>0</v>
      </c>
      <c r="AI1622">
        <v>0</v>
      </c>
      <c r="AJ1622">
        <v>0.4934964</v>
      </c>
      <c r="AK1622">
        <v>0.76259935000000001</v>
      </c>
      <c r="AL1622">
        <v>0</v>
      </c>
      <c r="AM1622">
        <v>0</v>
      </c>
      <c r="AN1622">
        <v>0</v>
      </c>
      <c r="AO1622">
        <v>9.5050480000000007E-2</v>
      </c>
      <c r="AP1622">
        <v>0</v>
      </c>
      <c r="AQ1622">
        <v>0</v>
      </c>
      <c r="AR1622">
        <v>1.9235127999999999</v>
      </c>
      <c r="AS1622">
        <v>3.9211893</v>
      </c>
      <c r="AT1622">
        <v>0</v>
      </c>
      <c r="AU1622">
        <v>0</v>
      </c>
      <c r="AV1622">
        <v>1.5328409999999999</v>
      </c>
      <c r="AW1622">
        <v>0</v>
      </c>
      <c r="AX1622">
        <v>6.8638988000000003</v>
      </c>
      <c r="AY1622">
        <v>0</v>
      </c>
      <c r="AZ1622">
        <v>0</v>
      </c>
      <c r="BA1622">
        <v>5.4480370000000002</v>
      </c>
      <c r="BB1622">
        <v>0</v>
      </c>
      <c r="BC1622">
        <v>0</v>
      </c>
      <c r="BD1622">
        <v>4.8872742999999996</v>
      </c>
      <c r="BE1622">
        <v>0</v>
      </c>
      <c r="BF1622">
        <v>0</v>
      </c>
      <c r="BG1622">
        <v>0</v>
      </c>
      <c r="BH1622">
        <v>0.80314916000000003</v>
      </c>
      <c r="BI1622">
        <v>3.4883999999999999</v>
      </c>
      <c r="BJ1622">
        <v>0</v>
      </c>
      <c r="BK1622">
        <v>0</v>
      </c>
      <c r="BL1622">
        <v>0</v>
      </c>
      <c r="BM1622">
        <v>0.56249519999999997</v>
      </c>
      <c r="BN1622" s="1" t="s">
        <v>1529</v>
      </c>
      <c r="BO1622" s="1" t="s">
        <v>1646</v>
      </c>
    </row>
    <row r="1623" spans="1:67" x14ac:dyDescent="0.55000000000000004">
      <c r="A1623" s="1" t="s">
        <v>1528</v>
      </c>
      <c r="B1623">
        <v>4.2275143000000002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2.5537719999999999</v>
      </c>
      <c r="I1623">
        <v>0</v>
      </c>
      <c r="J1623">
        <v>5.4549380000000003E-3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.98658539999999995</v>
      </c>
      <c r="U1623">
        <v>0</v>
      </c>
      <c r="V1623">
        <v>0</v>
      </c>
      <c r="W1623">
        <v>0</v>
      </c>
      <c r="X1623">
        <v>0</v>
      </c>
      <c r="Y1623">
        <v>0.79812527</v>
      </c>
      <c r="Z1623">
        <v>0</v>
      </c>
      <c r="AA1623">
        <v>0</v>
      </c>
      <c r="AB1623">
        <v>0.14616736999999999</v>
      </c>
      <c r="AC1623">
        <v>0.67086710000000005</v>
      </c>
      <c r="AD1623">
        <v>0</v>
      </c>
      <c r="AE1623">
        <v>6.6519895</v>
      </c>
      <c r="AF1623">
        <v>2.751007</v>
      </c>
      <c r="AG1623">
        <v>1.7324662</v>
      </c>
      <c r="AH1623">
        <v>0</v>
      </c>
      <c r="AI1623">
        <v>0</v>
      </c>
      <c r="AJ1623">
        <v>0</v>
      </c>
      <c r="AK1623">
        <v>3.1760955000000002</v>
      </c>
      <c r="AL1623">
        <v>0</v>
      </c>
      <c r="AM1623">
        <v>0</v>
      </c>
      <c r="AN1623">
        <v>0</v>
      </c>
      <c r="AO1623">
        <v>0.35807618000000002</v>
      </c>
      <c r="AP1623">
        <v>0</v>
      </c>
      <c r="AQ1623">
        <v>0</v>
      </c>
      <c r="AR1623">
        <v>1.8205898</v>
      </c>
      <c r="AS1623">
        <v>3.0925007</v>
      </c>
      <c r="AT1623">
        <v>0</v>
      </c>
      <c r="AU1623">
        <v>0</v>
      </c>
      <c r="AV1623">
        <v>1.6066857999999999</v>
      </c>
      <c r="AW1623">
        <v>0</v>
      </c>
      <c r="AX1623">
        <v>5.6894492999999997</v>
      </c>
      <c r="AY1623">
        <v>0</v>
      </c>
      <c r="AZ1623">
        <v>0</v>
      </c>
      <c r="BA1623">
        <v>3.9493768</v>
      </c>
      <c r="BB1623">
        <v>0</v>
      </c>
      <c r="BC1623">
        <v>0</v>
      </c>
      <c r="BD1623">
        <v>3.3062456</v>
      </c>
      <c r="BE1623">
        <v>0</v>
      </c>
      <c r="BF1623">
        <v>0</v>
      </c>
      <c r="BG1623">
        <v>0</v>
      </c>
      <c r="BH1623">
        <v>0</v>
      </c>
      <c r="BI1623">
        <v>2.3747118</v>
      </c>
      <c r="BJ1623">
        <v>0</v>
      </c>
      <c r="BK1623">
        <v>0</v>
      </c>
      <c r="BL1623">
        <v>0</v>
      </c>
      <c r="BM1623">
        <v>0</v>
      </c>
      <c r="BN1623" s="1" t="s">
        <v>1529</v>
      </c>
      <c r="BO1623" s="1" t="s">
        <v>1647</v>
      </c>
    </row>
    <row r="1624" spans="1:67" x14ac:dyDescent="0.55000000000000004">
      <c r="A1624" s="1" t="s">
        <v>1528</v>
      </c>
      <c r="B1624">
        <v>3.9329073000000001</v>
      </c>
      <c r="C1624">
        <v>0</v>
      </c>
      <c r="D1624">
        <v>0</v>
      </c>
      <c r="E1624">
        <v>4.7665195000000002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9.5801040000000004E-2</v>
      </c>
      <c r="O1624">
        <v>0</v>
      </c>
      <c r="P1624">
        <v>0.18073610000000001</v>
      </c>
      <c r="Q1624">
        <v>0</v>
      </c>
      <c r="R1624">
        <v>0</v>
      </c>
      <c r="S1624">
        <v>1.6295525</v>
      </c>
      <c r="T1624">
        <v>2.1781253999999999</v>
      </c>
      <c r="U1624">
        <v>1.6683359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.60806053999999998</v>
      </c>
      <c r="AC1624">
        <v>0</v>
      </c>
      <c r="AD1624">
        <v>0</v>
      </c>
      <c r="AE1624">
        <v>1.0880662999999999</v>
      </c>
      <c r="AF1624">
        <v>0.11402727999999999</v>
      </c>
      <c r="AG1624">
        <v>7.1759180000000006E-2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1.9543831</v>
      </c>
      <c r="AR1624">
        <v>0</v>
      </c>
      <c r="AS1624">
        <v>3.897621</v>
      </c>
      <c r="AT1624">
        <v>0</v>
      </c>
      <c r="AU1624">
        <v>0</v>
      </c>
      <c r="AV1624">
        <v>0.86730355000000003</v>
      </c>
      <c r="AW1624">
        <v>0</v>
      </c>
      <c r="AX1624">
        <v>7.5792890000000002E-2</v>
      </c>
      <c r="AY1624">
        <v>1.2964325999999999</v>
      </c>
      <c r="AZ1624">
        <v>0.88429590000000002</v>
      </c>
      <c r="BA1624">
        <v>0</v>
      </c>
      <c r="BB1624">
        <v>0</v>
      </c>
      <c r="BC1624">
        <v>0</v>
      </c>
      <c r="BD1624">
        <v>1.1813781000000001</v>
      </c>
      <c r="BE1624">
        <v>0</v>
      </c>
      <c r="BF1624">
        <v>0.62829979999999996</v>
      </c>
      <c r="BG1624">
        <v>0</v>
      </c>
      <c r="BH1624">
        <v>0</v>
      </c>
      <c r="BI1624">
        <v>0</v>
      </c>
      <c r="BJ1624">
        <v>0</v>
      </c>
      <c r="BK1624">
        <v>1.1620680999999999</v>
      </c>
      <c r="BL1624">
        <v>2.6146839000000002</v>
      </c>
      <c r="BM1624">
        <v>2.9612064</v>
      </c>
      <c r="BN1624" s="1" t="s">
        <v>1529</v>
      </c>
      <c r="BO1624" s="1" t="s">
        <v>1648</v>
      </c>
    </row>
    <row r="1625" spans="1:67" x14ac:dyDescent="0.55000000000000004">
      <c r="A1625" s="1" t="s">
        <v>1528</v>
      </c>
      <c r="B1625">
        <v>1.2571656</v>
      </c>
      <c r="C1625">
        <v>2.2133647999999999</v>
      </c>
      <c r="D1625">
        <v>0</v>
      </c>
      <c r="E1625">
        <v>5.157341E-2</v>
      </c>
      <c r="F1625">
        <v>0</v>
      </c>
      <c r="G1625">
        <v>0</v>
      </c>
      <c r="H1625">
        <v>3.4693870000000002</v>
      </c>
      <c r="I1625">
        <v>0</v>
      </c>
      <c r="J1625">
        <v>0</v>
      </c>
      <c r="K1625">
        <v>0</v>
      </c>
      <c r="L1625">
        <v>0</v>
      </c>
      <c r="M1625">
        <v>3.8576856E-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.69421977000000001</v>
      </c>
      <c r="U1625">
        <v>0</v>
      </c>
      <c r="V1625">
        <v>0</v>
      </c>
      <c r="W1625">
        <v>0</v>
      </c>
      <c r="X1625">
        <v>1.3219993999999999</v>
      </c>
      <c r="Y1625">
        <v>3.7492000000000001</v>
      </c>
      <c r="Z1625">
        <v>0</v>
      </c>
      <c r="AA1625">
        <v>0</v>
      </c>
      <c r="AB1625">
        <v>0.5185092</v>
      </c>
      <c r="AC1625">
        <v>2.2564836000000001</v>
      </c>
      <c r="AD1625">
        <v>0</v>
      </c>
      <c r="AE1625">
        <v>4.1235210000000002</v>
      </c>
      <c r="AF1625">
        <v>0.51420146</v>
      </c>
      <c r="AG1625">
        <v>3.1860792999999998</v>
      </c>
      <c r="AH1625">
        <v>0</v>
      </c>
      <c r="AI1625">
        <v>0</v>
      </c>
      <c r="AJ1625">
        <v>2.458796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.64029970000000003</v>
      </c>
      <c r="AS1625">
        <v>3.5107548</v>
      </c>
      <c r="AT1625">
        <v>0</v>
      </c>
      <c r="AU1625">
        <v>0</v>
      </c>
      <c r="AV1625">
        <v>1.1594046</v>
      </c>
      <c r="AW1625">
        <v>0</v>
      </c>
      <c r="AX1625">
        <v>5.152825</v>
      </c>
      <c r="AY1625">
        <v>0</v>
      </c>
      <c r="AZ1625">
        <v>0</v>
      </c>
      <c r="BA1625">
        <v>4.3429039999999999</v>
      </c>
      <c r="BB1625">
        <v>0</v>
      </c>
      <c r="BC1625">
        <v>0</v>
      </c>
      <c r="BD1625">
        <v>5.9298143000000003</v>
      </c>
      <c r="BE1625">
        <v>0</v>
      </c>
      <c r="BF1625">
        <v>0.98788370000000003</v>
      </c>
      <c r="BG1625">
        <v>0</v>
      </c>
      <c r="BH1625">
        <v>0</v>
      </c>
      <c r="BI1625">
        <v>2.0609627000000001</v>
      </c>
      <c r="BJ1625">
        <v>0</v>
      </c>
      <c r="BK1625">
        <v>0</v>
      </c>
      <c r="BL1625">
        <v>0</v>
      </c>
      <c r="BM1625">
        <v>0.74644273999999999</v>
      </c>
      <c r="BN1625" s="1" t="s">
        <v>1529</v>
      </c>
      <c r="BO1625" s="1" t="s">
        <v>1649</v>
      </c>
    </row>
    <row r="1626" spans="1:67" x14ac:dyDescent="0.55000000000000004">
      <c r="A1626" s="1" t="s">
        <v>1528</v>
      </c>
      <c r="B1626">
        <v>2.0600944000000001</v>
      </c>
      <c r="C1626">
        <v>0</v>
      </c>
      <c r="D1626">
        <v>0</v>
      </c>
      <c r="E1626">
        <v>1.3147825</v>
      </c>
      <c r="F1626">
        <v>0</v>
      </c>
      <c r="G1626">
        <v>0</v>
      </c>
      <c r="H1626">
        <v>0.25208199999999997</v>
      </c>
      <c r="I1626">
        <v>0</v>
      </c>
      <c r="J1626">
        <v>0.62145686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2.2065117000000001</v>
      </c>
      <c r="T1626">
        <v>1.8558823</v>
      </c>
      <c r="U1626">
        <v>0</v>
      </c>
      <c r="V1626">
        <v>0</v>
      </c>
      <c r="W1626">
        <v>0</v>
      </c>
      <c r="X1626">
        <v>0.90413730000000003</v>
      </c>
      <c r="Y1626">
        <v>0</v>
      </c>
      <c r="Z1626">
        <v>0</v>
      </c>
      <c r="AA1626">
        <v>1</v>
      </c>
      <c r="AB1626">
        <v>0.20547196000000001</v>
      </c>
      <c r="AC1626">
        <v>0.18580462</v>
      </c>
      <c r="AD1626">
        <v>0</v>
      </c>
      <c r="AE1626">
        <v>3.2125514000000002</v>
      </c>
      <c r="AF1626">
        <v>1.6329794</v>
      </c>
      <c r="AG1626">
        <v>1.8262309000000001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.74946990000000002</v>
      </c>
      <c r="AR1626">
        <v>0</v>
      </c>
      <c r="AS1626">
        <v>1.7681051000000001</v>
      </c>
      <c r="AT1626">
        <v>0</v>
      </c>
      <c r="AU1626">
        <v>0</v>
      </c>
      <c r="AV1626">
        <v>3.5883582000000001</v>
      </c>
      <c r="AW1626">
        <v>0</v>
      </c>
      <c r="AX1626">
        <v>2.6637735</v>
      </c>
      <c r="AY1626">
        <v>0</v>
      </c>
      <c r="AZ1626">
        <v>0</v>
      </c>
      <c r="BA1626">
        <v>1.0727378000000001</v>
      </c>
      <c r="BB1626">
        <v>0</v>
      </c>
      <c r="BC1626">
        <v>0</v>
      </c>
      <c r="BD1626">
        <v>3.9574579999999999</v>
      </c>
      <c r="BE1626">
        <v>0</v>
      </c>
      <c r="BF1626">
        <v>0</v>
      </c>
      <c r="BG1626">
        <v>0</v>
      </c>
      <c r="BH1626">
        <v>0</v>
      </c>
      <c r="BI1626">
        <v>1.0855494000000001</v>
      </c>
      <c r="BJ1626">
        <v>0</v>
      </c>
      <c r="BK1626">
        <v>0</v>
      </c>
      <c r="BL1626">
        <v>2.5974387999999999</v>
      </c>
      <c r="BM1626">
        <v>1.8578554</v>
      </c>
      <c r="BN1626" s="1" t="s">
        <v>1529</v>
      </c>
      <c r="BO1626" s="1" t="s">
        <v>1650</v>
      </c>
    </row>
    <row r="1627" spans="1:67" x14ac:dyDescent="0.55000000000000004">
      <c r="A1627" s="1" t="s">
        <v>1528</v>
      </c>
      <c r="B1627">
        <v>4.8744655000000003</v>
      </c>
      <c r="C1627">
        <v>0.59020050000000002</v>
      </c>
      <c r="D1627">
        <v>0</v>
      </c>
      <c r="E1627">
        <v>0</v>
      </c>
      <c r="F1627">
        <v>0</v>
      </c>
      <c r="G1627">
        <v>0</v>
      </c>
      <c r="H1627">
        <v>1.7389292999999999</v>
      </c>
      <c r="I1627">
        <v>0</v>
      </c>
      <c r="J1627">
        <v>8.8334343999999995E-2</v>
      </c>
      <c r="K1627">
        <v>0</v>
      </c>
      <c r="L1627">
        <v>0</v>
      </c>
      <c r="M1627">
        <v>0.1991349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2.7178857000000001</v>
      </c>
      <c r="U1627">
        <v>0</v>
      </c>
      <c r="V1627">
        <v>0</v>
      </c>
      <c r="W1627">
        <v>0</v>
      </c>
      <c r="X1627">
        <v>0</v>
      </c>
      <c r="Y1627">
        <v>3.4528458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5.9914693999999997</v>
      </c>
      <c r="AF1627">
        <v>2.0442789000000001</v>
      </c>
      <c r="AG1627">
        <v>3.4956355000000001</v>
      </c>
      <c r="AH1627">
        <v>0</v>
      </c>
      <c r="AI1627">
        <v>0</v>
      </c>
      <c r="AJ1627">
        <v>9.5901E-2</v>
      </c>
      <c r="AK1627">
        <v>2.0791235000000001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2.7193222000000001</v>
      </c>
      <c r="AS1627">
        <v>3.4887912000000001</v>
      </c>
      <c r="AT1627">
        <v>0</v>
      </c>
      <c r="AU1627">
        <v>0</v>
      </c>
      <c r="AV1627">
        <v>3.1037938999999999</v>
      </c>
      <c r="AW1627">
        <v>0</v>
      </c>
      <c r="AX1627">
        <v>5.9586233999999996</v>
      </c>
      <c r="AY1627">
        <v>0</v>
      </c>
      <c r="AZ1627">
        <v>0</v>
      </c>
      <c r="BA1627">
        <v>4.5295763000000004</v>
      </c>
      <c r="BB1627">
        <v>0</v>
      </c>
      <c r="BC1627">
        <v>0</v>
      </c>
      <c r="BD1627">
        <v>4.9278183000000002</v>
      </c>
      <c r="BE1627">
        <v>0</v>
      </c>
      <c r="BF1627">
        <v>0</v>
      </c>
      <c r="BG1627">
        <v>0</v>
      </c>
      <c r="BH1627">
        <v>0.57174223999999996</v>
      </c>
      <c r="BI1627">
        <v>4.1047377999999997</v>
      </c>
      <c r="BJ1627">
        <v>0</v>
      </c>
      <c r="BK1627">
        <v>0</v>
      </c>
      <c r="BL1627">
        <v>0</v>
      </c>
      <c r="BM1627">
        <v>0.10396502000000001</v>
      </c>
      <c r="BN1627" s="1" t="s">
        <v>1529</v>
      </c>
      <c r="BO1627" s="1" t="s">
        <v>1651</v>
      </c>
    </row>
    <row r="1628" spans="1:67" x14ac:dyDescent="0.55000000000000004">
      <c r="A1628" s="1" t="s">
        <v>1528</v>
      </c>
      <c r="B1628">
        <v>1.5723469999999999</v>
      </c>
      <c r="C1628">
        <v>0.98811499999999997</v>
      </c>
      <c r="D1628">
        <v>0</v>
      </c>
      <c r="E1628">
        <v>0</v>
      </c>
      <c r="F1628">
        <v>0</v>
      </c>
      <c r="G1628">
        <v>0</v>
      </c>
      <c r="H1628">
        <v>3.3687007000000002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.150119</v>
      </c>
      <c r="Y1628">
        <v>2.6350820000000001</v>
      </c>
      <c r="Z1628">
        <v>0</v>
      </c>
      <c r="AA1628">
        <v>0</v>
      </c>
      <c r="AB1628">
        <v>0.45411327000000001</v>
      </c>
      <c r="AC1628">
        <v>1.9532014</v>
      </c>
      <c r="AD1628">
        <v>0</v>
      </c>
      <c r="AE1628">
        <v>3.5765060000000002</v>
      </c>
      <c r="AF1628">
        <v>0.17688037000000001</v>
      </c>
      <c r="AG1628">
        <v>4.174563</v>
      </c>
      <c r="AH1628">
        <v>0</v>
      </c>
      <c r="AI1628">
        <v>0</v>
      </c>
      <c r="AJ1628">
        <v>1.3602993000000001</v>
      </c>
      <c r="AK1628">
        <v>0</v>
      </c>
      <c r="AL1628">
        <v>0</v>
      </c>
      <c r="AM1628">
        <v>0</v>
      </c>
      <c r="AN1628">
        <v>0</v>
      </c>
      <c r="AO1628">
        <v>1.0345504000000001</v>
      </c>
      <c r="AP1628">
        <v>0</v>
      </c>
      <c r="AQ1628">
        <v>0</v>
      </c>
      <c r="AR1628">
        <v>2.3906019000000001</v>
      </c>
      <c r="AS1628">
        <v>2.194483</v>
      </c>
      <c r="AT1628">
        <v>0</v>
      </c>
      <c r="AU1628">
        <v>0</v>
      </c>
      <c r="AV1628">
        <v>2.6605753999999999</v>
      </c>
      <c r="AW1628">
        <v>0</v>
      </c>
      <c r="AX1628">
        <v>5.4698140000000004</v>
      </c>
      <c r="AY1628">
        <v>0</v>
      </c>
      <c r="AZ1628">
        <v>0</v>
      </c>
      <c r="BA1628">
        <v>4.5848947000000004</v>
      </c>
      <c r="BB1628">
        <v>0</v>
      </c>
      <c r="BC1628">
        <v>0</v>
      </c>
      <c r="BD1628">
        <v>3.3872550000000001</v>
      </c>
      <c r="BE1628">
        <v>0</v>
      </c>
      <c r="BF1628">
        <v>0</v>
      </c>
      <c r="BG1628">
        <v>0</v>
      </c>
      <c r="BH1628">
        <v>0.8562438</v>
      </c>
      <c r="BI1628">
        <v>4.0726089999999999</v>
      </c>
      <c r="BJ1628">
        <v>0</v>
      </c>
      <c r="BK1628">
        <v>0</v>
      </c>
      <c r="BL1628">
        <v>0</v>
      </c>
      <c r="BM1628">
        <v>1.3232229</v>
      </c>
      <c r="BN1628" s="1" t="s">
        <v>1529</v>
      </c>
      <c r="BO1628" s="1" t="s">
        <v>1652</v>
      </c>
    </row>
    <row r="1629" spans="1:67" x14ac:dyDescent="0.55000000000000004">
      <c r="A1629" s="1" t="s">
        <v>1528</v>
      </c>
      <c r="B1629">
        <v>4.5759296000000003</v>
      </c>
      <c r="C1629">
        <v>0</v>
      </c>
      <c r="D1629">
        <v>0</v>
      </c>
      <c r="E1629">
        <v>2.0733044</v>
      </c>
      <c r="F1629">
        <v>0</v>
      </c>
      <c r="G1629">
        <v>0</v>
      </c>
      <c r="H1629">
        <v>0</v>
      </c>
      <c r="I1629">
        <v>0</v>
      </c>
      <c r="J1629">
        <v>0.9844446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2.1420140000000001</v>
      </c>
      <c r="Q1629">
        <v>0</v>
      </c>
      <c r="R1629">
        <v>0</v>
      </c>
      <c r="S1629">
        <v>6.7180749999999996E-3</v>
      </c>
      <c r="T1629">
        <v>0</v>
      </c>
      <c r="U1629">
        <v>2.1900515999999999</v>
      </c>
      <c r="V1629">
        <v>0</v>
      </c>
      <c r="W1629">
        <v>0</v>
      </c>
      <c r="X1629">
        <v>1.4463693</v>
      </c>
      <c r="Y1629">
        <v>0</v>
      </c>
      <c r="Z1629">
        <v>0</v>
      </c>
      <c r="AA1629">
        <v>0</v>
      </c>
      <c r="AB1629">
        <v>0.73131800000000002</v>
      </c>
      <c r="AC1629">
        <v>0</v>
      </c>
      <c r="AD1629">
        <v>0</v>
      </c>
      <c r="AE1629">
        <v>3.5908926000000001</v>
      </c>
      <c r="AF1629">
        <v>0.73456900000000003</v>
      </c>
      <c r="AG1629">
        <v>2.3409607000000001</v>
      </c>
      <c r="AH1629">
        <v>0</v>
      </c>
      <c r="AI1629">
        <v>0</v>
      </c>
      <c r="AJ1629">
        <v>1.2596027999999999</v>
      </c>
      <c r="AK1629">
        <v>0</v>
      </c>
      <c r="AL1629">
        <v>0</v>
      </c>
      <c r="AM1629">
        <v>0</v>
      </c>
      <c r="AN1629">
        <v>0</v>
      </c>
      <c r="AO1629">
        <v>0.22880083000000001</v>
      </c>
      <c r="AP1629">
        <v>0</v>
      </c>
      <c r="AQ1629">
        <v>0</v>
      </c>
      <c r="AR1629">
        <v>1.7082098999999999</v>
      </c>
      <c r="AS1629">
        <v>3.3917402999999999</v>
      </c>
      <c r="AT1629">
        <v>0</v>
      </c>
      <c r="AU1629">
        <v>0</v>
      </c>
      <c r="AV1629">
        <v>0.82482869999999997</v>
      </c>
      <c r="AW1629">
        <v>0</v>
      </c>
      <c r="AX1629">
        <v>1.6519847000000001</v>
      </c>
      <c r="AY1629">
        <v>0.45834574</v>
      </c>
      <c r="AZ1629">
        <v>2.4478884000000001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.94508886000000003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.53918330000000003</v>
      </c>
      <c r="BM1629">
        <v>1.7069558</v>
      </c>
      <c r="BN1629" s="1" t="s">
        <v>1529</v>
      </c>
      <c r="BO1629" s="1" t="s">
        <v>1653</v>
      </c>
    </row>
    <row r="1630" spans="1:67" x14ac:dyDescent="0.55000000000000004">
      <c r="A1630" s="1" t="s">
        <v>1528</v>
      </c>
      <c r="B1630">
        <v>2.0808646999999998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2.5851544999999998</v>
      </c>
      <c r="I1630">
        <v>0</v>
      </c>
      <c r="J1630">
        <v>0.14690346000000001</v>
      </c>
      <c r="K1630">
        <v>0</v>
      </c>
      <c r="L1630">
        <v>0</v>
      </c>
      <c r="M1630">
        <v>1.052037799999999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1.0684818</v>
      </c>
      <c r="T1630">
        <v>0.20017036999999999</v>
      </c>
      <c r="U1630">
        <v>0</v>
      </c>
      <c r="V1630">
        <v>0</v>
      </c>
      <c r="W1630">
        <v>0</v>
      </c>
      <c r="X1630">
        <v>1.8920963</v>
      </c>
      <c r="Y1630">
        <v>0</v>
      </c>
      <c r="Z1630">
        <v>0</v>
      </c>
      <c r="AA1630">
        <v>0</v>
      </c>
      <c r="AB1630">
        <v>1.9192214999999999</v>
      </c>
      <c r="AC1630">
        <v>0.49039250000000001</v>
      </c>
      <c r="AD1630">
        <v>0</v>
      </c>
      <c r="AE1630">
        <v>2.6797770999999999</v>
      </c>
      <c r="AF1630">
        <v>0.92822605000000002</v>
      </c>
      <c r="AG1630">
        <v>1.5525894</v>
      </c>
      <c r="AH1630">
        <v>0</v>
      </c>
      <c r="AI1630">
        <v>0</v>
      </c>
      <c r="AJ1630">
        <v>0</v>
      </c>
      <c r="AK1630">
        <v>0.36614891999999999</v>
      </c>
      <c r="AL1630">
        <v>0</v>
      </c>
      <c r="AM1630">
        <v>0</v>
      </c>
      <c r="AN1630">
        <v>9.4643370000000004E-2</v>
      </c>
      <c r="AO1630">
        <v>0.19013226</v>
      </c>
      <c r="AP1630">
        <v>0</v>
      </c>
      <c r="AQ1630">
        <v>1.3733299000000001</v>
      </c>
      <c r="AR1630">
        <v>0</v>
      </c>
      <c r="AS1630">
        <v>3.4281429999999999</v>
      </c>
      <c r="AT1630">
        <v>0</v>
      </c>
      <c r="AU1630">
        <v>0</v>
      </c>
      <c r="AV1630">
        <v>1.7803875</v>
      </c>
      <c r="AW1630">
        <v>0</v>
      </c>
      <c r="AX1630">
        <v>4.2120347000000002</v>
      </c>
      <c r="AY1630">
        <v>0</v>
      </c>
      <c r="AZ1630">
        <v>0</v>
      </c>
      <c r="BA1630">
        <v>1.1929216</v>
      </c>
      <c r="BB1630">
        <v>0</v>
      </c>
      <c r="BC1630">
        <v>0</v>
      </c>
      <c r="BD1630">
        <v>3.8429706000000001</v>
      </c>
      <c r="BE1630">
        <v>0</v>
      </c>
      <c r="BF1630">
        <v>0.40071273000000002</v>
      </c>
      <c r="BG1630">
        <v>0</v>
      </c>
      <c r="BH1630">
        <v>0.32377473000000001</v>
      </c>
      <c r="BI1630">
        <v>1.7380563</v>
      </c>
      <c r="BJ1630">
        <v>0</v>
      </c>
      <c r="BK1630">
        <v>0</v>
      </c>
      <c r="BL1630">
        <v>0</v>
      </c>
      <c r="BM1630">
        <v>2.3893062999999999</v>
      </c>
      <c r="BN1630" s="1" t="s">
        <v>1529</v>
      </c>
      <c r="BO1630" s="1" t="s">
        <v>1654</v>
      </c>
    </row>
    <row r="1631" spans="1:67" x14ac:dyDescent="0.55000000000000004">
      <c r="A1631" s="1" t="s">
        <v>1528</v>
      </c>
      <c r="B1631">
        <v>0.80049926000000005</v>
      </c>
      <c r="C1631">
        <v>0</v>
      </c>
      <c r="D1631">
        <v>0</v>
      </c>
      <c r="E1631">
        <v>4.0938309999999998</v>
      </c>
      <c r="F1631">
        <v>0</v>
      </c>
      <c r="G1631">
        <v>0</v>
      </c>
      <c r="H1631">
        <v>0</v>
      </c>
      <c r="I1631">
        <v>0.81615899999999997</v>
      </c>
      <c r="J1631">
        <v>0</v>
      </c>
      <c r="K1631">
        <v>0</v>
      </c>
      <c r="L1631">
        <v>0</v>
      </c>
      <c r="M1631">
        <v>0</v>
      </c>
      <c r="N1631">
        <v>7.9080254000000003E-2</v>
      </c>
      <c r="O1631">
        <v>0</v>
      </c>
      <c r="P1631">
        <v>0.82306040000000003</v>
      </c>
      <c r="Q1631">
        <v>0</v>
      </c>
      <c r="R1631">
        <v>0</v>
      </c>
      <c r="S1631">
        <v>0</v>
      </c>
      <c r="T1631">
        <v>2.0508318000000001</v>
      </c>
      <c r="U1631">
        <v>0.73510056999999995</v>
      </c>
      <c r="V1631">
        <v>0</v>
      </c>
      <c r="W1631">
        <v>0</v>
      </c>
      <c r="X1631">
        <v>0.19391638</v>
      </c>
      <c r="Y1631">
        <v>0</v>
      </c>
      <c r="Z1631">
        <v>0</v>
      </c>
      <c r="AA1631">
        <v>0</v>
      </c>
      <c r="AB1631">
        <v>0.34984609999999999</v>
      </c>
      <c r="AC1631">
        <v>0</v>
      </c>
      <c r="AD1631">
        <v>1.6197284000000001</v>
      </c>
      <c r="AE1631">
        <v>0.81057197000000003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.32661762999999999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.83273750000000002</v>
      </c>
      <c r="AR1631">
        <v>0</v>
      </c>
      <c r="AS1631">
        <v>3.9147262999999999</v>
      </c>
      <c r="AT1631">
        <v>0</v>
      </c>
      <c r="AU1631">
        <v>0</v>
      </c>
      <c r="AV1631">
        <v>1.4308129999999999</v>
      </c>
      <c r="AW1631">
        <v>0</v>
      </c>
      <c r="AX1631">
        <v>0.53496489999999997</v>
      </c>
      <c r="AY1631">
        <v>0.17859506999999999</v>
      </c>
      <c r="AZ1631">
        <v>2.1166507999999999</v>
      </c>
      <c r="BA1631">
        <v>0</v>
      </c>
      <c r="BB1631">
        <v>0</v>
      </c>
      <c r="BC1631">
        <v>0</v>
      </c>
      <c r="BD1631">
        <v>1.9272498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.42494022999999997</v>
      </c>
      <c r="BL1631">
        <v>0.26036157999999998</v>
      </c>
      <c r="BM1631">
        <v>3.5434084000000001</v>
      </c>
      <c r="BN1631" s="1" t="s">
        <v>1529</v>
      </c>
      <c r="BO1631" s="1" t="s">
        <v>1655</v>
      </c>
    </row>
    <row r="1632" spans="1:67" x14ac:dyDescent="0.55000000000000004">
      <c r="A1632" s="1" t="s">
        <v>1528</v>
      </c>
      <c r="B1632">
        <v>1.3732911000000001</v>
      </c>
      <c r="C1632">
        <v>2.2639992000000002</v>
      </c>
      <c r="D1632">
        <v>0</v>
      </c>
      <c r="E1632">
        <v>0.73355687000000003</v>
      </c>
      <c r="F1632">
        <v>0</v>
      </c>
      <c r="G1632">
        <v>0</v>
      </c>
      <c r="H1632">
        <v>4.0766686999999999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.57375145000000005</v>
      </c>
      <c r="Q1632">
        <v>0</v>
      </c>
      <c r="R1632">
        <v>0.74960110000000002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2.7686028</v>
      </c>
      <c r="Y1632">
        <v>2.3616009999999998</v>
      </c>
      <c r="Z1632">
        <v>0</v>
      </c>
      <c r="AA1632">
        <v>0</v>
      </c>
      <c r="AB1632">
        <v>0.9733617</v>
      </c>
      <c r="AC1632">
        <v>2.3674183000000002</v>
      </c>
      <c r="AD1632">
        <v>0</v>
      </c>
      <c r="AE1632">
        <v>2.1304789</v>
      </c>
      <c r="AF1632">
        <v>0</v>
      </c>
      <c r="AG1632">
        <v>3.5242247999999998</v>
      </c>
      <c r="AH1632">
        <v>0</v>
      </c>
      <c r="AI1632">
        <v>0</v>
      </c>
      <c r="AJ1632">
        <v>1.6337978</v>
      </c>
      <c r="AK1632">
        <v>0</v>
      </c>
      <c r="AL1632">
        <v>0</v>
      </c>
      <c r="AM1632">
        <v>0</v>
      </c>
      <c r="AN1632">
        <v>0.52266710000000005</v>
      </c>
      <c r="AO1632">
        <v>0.84500759999999997</v>
      </c>
      <c r="AP1632">
        <v>0</v>
      </c>
      <c r="AQ1632">
        <v>0</v>
      </c>
      <c r="AR1632">
        <v>0.88074359999999996</v>
      </c>
      <c r="AS1632">
        <v>4.0462290000000003</v>
      </c>
      <c r="AT1632">
        <v>0</v>
      </c>
      <c r="AU1632">
        <v>0</v>
      </c>
      <c r="AV1632">
        <v>0.85829246000000003</v>
      </c>
      <c r="AW1632">
        <v>0</v>
      </c>
      <c r="AX1632">
        <v>6.6005444999999998</v>
      </c>
      <c r="AY1632">
        <v>0</v>
      </c>
      <c r="AZ1632">
        <v>0</v>
      </c>
      <c r="BA1632">
        <v>4.5351929999999996</v>
      </c>
      <c r="BB1632">
        <v>0</v>
      </c>
      <c r="BC1632">
        <v>0</v>
      </c>
      <c r="BD1632">
        <v>5.5029596999999999</v>
      </c>
      <c r="BE1632">
        <v>0</v>
      </c>
      <c r="BF1632">
        <v>0</v>
      </c>
      <c r="BG1632">
        <v>0</v>
      </c>
      <c r="BH1632">
        <v>0</v>
      </c>
      <c r="BI1632">
        <v>4.0868310000000001</v>
      </c>
      <c r="BJ1632">
        <v>0</v>
      </c>
      <c r="BK1632">
        <v>0</v>
      </c>
      <c r="BL1632">
        <v>0</v>
      </c>
      <c r="BM1632">
        <v>1.9337343</v>
      </c>
      <c r="BN1632" s="1" t="s">
        <v>1529</v>
      </c>
      <c r="BO1632" s="1" t="s">
        <v>1656</v>
      </c>
    </row>
    <row r="1633" spans="1:67" x14ac:dyDescent="0.55000000000000004">
      <c r="A1633" s="1" t="s">
        <v>1528</v>
      </c>
      <c r="B1633">
        <v>3.8000753</v>
      </c>
      <c r="C1633">
        <v>0</v>
      </c>
      <c r="D1633">
        <v>0</v>
      </c>
      <c r="E1633">
        <v>3.1321392000000001</v>
      </c>
      <c r="F1633">
        <v>0</v>
      </c>
      <c r="G1633">
        <v>0</v>
      </c>
      <c r="H1633">
        <v>0</v>
      </c>
      <c r="I1633">
        <v>1.1668953</v>
      </c>
      <c r="J1633">
        <v>0.32350993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.9985257000000001</v>
      </c>
      <c r="U1633">
        <v>0.4136417800000000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2.1174998</v>
      </c>
      <c r="AF1633">
        <v>1.0263937000000001</v>
      </c>
      <c r="AG1633">
        <v>0.74202460000000003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.37848556</v>
      </c>
      <c r="AR1633">
        <v>0.85620819999999997</v>
      </c>
      <c r="AS1633">
        <v>2.405672</v>
      </c>
      <c r="AT1633">
        <v>0</v>
      </c>
      <c r="AU1633">
        <v>0</v>
      </c>
      <c r="AV1633">
        <v>2.5604575000000001</v>
      </c>
      <c r="AW1633">
        <v>0</v>
      </c>
      <c r="AX1633">
        <v>2.7427855000000001</v>
      </c>
      <c r="AY1633">
        <v>1.4212711</v>
      </c>
      <c r="AZ1633">
        <v>1.5236156000000001</v>
      </c>
      <c r="BA1633">
        <v>0</v>
      </c>
      <c r="BB1633">
        <v>0</v>
      </c>
      <c r="BC1633">
        <v>0</v>
      </c>
      <c r="BD1633">
        <v>1.0403845</v>
      </c>
      <c r="BE1633">
        <v>0</v>
      </c>
      <c r="BF1633">
        <v>0.43077365000000001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.57786654999999998</v>
      </c>
      <c r="BM1633">
        <v>0</v>
      </c>
      <c r="BN1633" s="1" t="s">
        <v>1529</v>
      </c>
      <c r="BO1633" s="1" t="s">
        <v>1657</v>
      </c>
    </row>
    <row r="1634" spans="1:67" x14ac:dyDescent="0.55000000000000004">
      <c r="A1634" s="1" t="s">
        <v>1528</v>
      </c>
      <c r="B1634">
        <v>0.17780383</v>
      </c>
      <c r="C1634">
        <v>1.4634258</v>
      </c>
      <c r="D1634">
        <v>0</v>
      </c>
      <c r="E1634">
        <v>0</v>
      </c>
      <c r="F1634">
        <v>0</v>
      </c>
      <c r="G1634">
        <v>0</v>
      </c>
      <c r="H1634">
        <v>2.4330759999999998</v>
      </c>
      <c r="I1634">
        <v>0</v>
      </c>
      <c r="J1634">
        <v>0</v>
      </c>
      <c r="K1634">
        <v>0</v>
      </c>
      <c r="L1634">
        <v>0</v>
      </c>
      <c r="M1634">
        <v>1.5000323</v>
      </c>
      <c r="N1634">
        <v>0</v>
      </c>
      <c r="O1634">
        <v>0</v>
      </c>
      <c r="P1634">
        <v>1.2560834000000001</v>
      </c>
      <c r="Q1634">
        <v>0</v>
      </c>
      <c r="R1634">
        <v>0</v>
      </c>
      <c r="S1634">
        <v>0</v>
      </c>
      <c r="T1634">
        <v>0.64652270000000001</v>
      </c>
      <c r="U1634">
        <v>0.79011229999999999</v>
      </c>
      <c r="V1634">
        <v>0.82916979999999996</v>
      </c>
      <c r="W1634">
        <v>0</v>
      </c>
      <c r="X1634">
        <v>2.8392377</v>
      </c>
      <c r="Y1634">
        <v>3.7022444999999999</v>
      </c>
      <c r="Z1634">
        <v>0</v>
      </c>
      <c r="AA1634">
        <v>0</v>
      </c>
      <c r="AB1634">
        <v>1.7659734</v>
      </c>
      <c r="AC1634">
        <v>1.7569257</v>
      </c>
      <c r="AD1634">
        <v>0</v>
      </c>
      <c r="AE1634">
        <v>2.9401700000000002</v>
      </c>
      <c r="AF1634">
        <v>0.28535104</v>
      </c>
      <c r="AG1634">
        <v>2.7126157000000002</v>
      </c>
      <c r="AH1634">
        <v>0</v>
      </c>
      <c r="AI1634">
        <v>0</v>
      </c>
      <c r="AJ1634">
        <v>3.0421417000000002</v>
      </c>
      <c r="AK1634">
        <v>2.7736139999999998</v>
      </c>
      <c r="AL1634">
        <v>0</v>
      </c>
      <c r="AM1634">
        <v>0</v>
      </c>
      <c r="AN1634">
        <v>0</v>
      </c>
      <c r="AO1634">
        <v>1.2741701999999999</v>
      </c>
      <c r="AP1634">
        <v>0</v>
      </c>
      <c r="AQ1634">
        <v>0</v>
      </c>
      <c r="AR1634">
        <v>0</v>
      </c>
      <c r="AS1634">
        <v>5.4686345999999997</v>
      </c>
      <c r="AT1634">
        <v>0</v>
      </c>
      <c r="AU1634">
        <v>0</v>
      </c>
      <c r="AV1634">
        <v>0.82540696999999996</v>
      </c>
      <c r="AW1634">
        <v>0</v>
      </c>
      <c r="AX1634">
        <v>7.0888952999999999</v>
      </c>
      <c r="AY1634">
        <v>0</v>
      </c>
      <c r="AZ1634">
        <v>0</v>
      </c>
      <c r="BA1634">
        <v>6.6734676000000004</v>
      </c>
      <c r="BB1634">
        <v>0</v>
      </c>
      <c r="BC1634">
        <v>0.45792486999999998</v>
      </c>
      <c r="BD1634">
        <v>5.0397340000000002</v>
      </c>
      <c r="BE1634">
        <v>0</v>
      </c>
      <c r="BF1634">
        <v>0</v>
      </c>
      <c r="BG1634">
        <v>0</v>
      </c>
      <c r="BH1634">
        <v>0</v>
      </c>
      <c r="BI1634">
        <v>3.4216883</v>
      </c>
      <c r="BJ1634">
        <v>0</v>
      </c>
      <c r="BK1634">
        <v>0</v>
      </c>
      <c r="BL1634">
        <v>0</v>
      </c>
      <c r="BM1634">
        <v>0</v>
      </c>
      <c r="BN1634" s="1" t="s">
        <v>1529</v>
      </c>
      <c r="BO1634" s="1" t="s">
        <v>1658</v>
      </c>
    </row>
    <row r="1635" spans="1:67" x14ac:dyDescent="0.55000000000000004">
      <c r="A1635" s="1" t="s">
        <v>1528</v>
      </c>
      <c r="B1635">
        <v>4.8036190000000003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.27348869999999997</v>
      </c>
      <c r="I1635">
        <v>0.99125123000000004</v>
      </c>
      <c r="J1635">
        <v>8.5496075000000005E-2</v>
      </c>
      <c r="K1635">
        <v>0</v>
      </c>
      <c r="L1635">
        <v>0</v>
      </c>
      <c r="M1635">
        <v>0.3481342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.63728640000000003</v>
      </c>
      <c r="U1635">
        <v>2.1987953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.85605569999999997</v>
      </c>
      <c r="AC1635">
        <v>0</v>
      </c>
      <c r="AD1635">
        <v>0</v>
      </c>
      <c r="AE1635">
        <v>6.4779549999999997</v>
      </c>
      <c r="AF1635">
        <v>0.7868598</v>
      </c>
      <c r="AG1635">
        <v>1.6507409</v>
      </c>
      <c r="AH1635">
        <v>0</v>
      </c>
      <c r="AI1635">
        <v>0</v>
      </c>
      <c r="AJ1635">
        <v>0.18639127999999999</v>
      </c>
      <c r="AK1635">
        <v>0.94867630000000003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4.9296600000000002</v>
      </c>
      <c r="AT1635">
        <v>0</v>
      </c>
      <c r="AU1635">
        <v>0</v>
      </c>
      <c r="AV1635">
        <v>2.9430255999999999</v>
      </c>
      <c r="AW1635">
        <v>0</v>
      </c>
      <c r="AX1635">
        <v>5.9933977000000001</v>
      </c>
      <c r="AY1635">
        <v>0.25262131999999998</v>
      </c>
      <c r="AZ1635">
        <v>0</v>
      </c>
      <c r="BA1635">
        <v>2.3005898</v>
      </c>
      <c r="BB1635">
        <v>0</v>
      </c>
      <c r="BC1635">
        <v>0</v>
      </c>
      <c r="BD1635">
        <v>4.4371613999999999</v>
      </c>
      <c r="BE1635">
        <v>0</v>
      </c>
      <c r="BF1635">
        <v>1.4488208</v>
      </c>
      <c r="BG1635">
        <v>0</v>
      </c>
      <c r="BH1635">
        <v>0</v>
      </c>
      <c r="BI1635">
        <v>0.13336691000000001</v>
      </c>
      <c r="BJ1635">
        <v>0</v>
      </c>
      <c r="BK1635">
        <v>0</v>
      </c>
      <c r="BL1635">
        <v>0</v>
      </c>
      <c r="BM1635">
        <v>0.64402360000000003</v>
      </c>
      <c r="BN1635" s="1" t="s">
        <v>1529</v>
      </c>
      <c r="BO1635" s="1" t="s">
        <v>1659</v>
      </c>
    </row>
    <row r="1636" spans="1:67" x14ac:dyDescent="0.55000000000000004">
      <c r="A1636" s="1" t="s">
        <v>1528</v>
      </c>
      <c r="B1636">
        <v>3.4245138000000002</v>
      </c>
      <c r="C1636">
        <v>0.8908914</v>
      </c>
      <c r="D1636">
        <v>0</v>
      </c>
      <c r="E1636">
        <v>0</v>
      </c>
      <c r="F1636">
        <v>0</v>
      </c>
      <c r="G1636">
        <v>0</v>
      </c>
      <c r="H1636">
        <v>2.5668224999999998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2.2217273999999998</v>
      </c>
      <c r="U1636">
        <v>0</v>
      </c>
      <c r="V1636">
        <v>0</v>
      </c>
      <c r="W1636">
        <v>0</v>
      </c>
      <c r="X1636">
        <v>0.48478502000000001</v>
      </c>
      <c r="Y1636">
        <v>3.0547447000000001</v>
      </c>
      <c r="Z1636">
        <v>0</v>
      </c>
      <c r="AA1636">
        <v>0</v>
      </c>
      <c r="AB1636">
        <v>0</v>
      </c>
      <c r="AC1636">
        <v>1.1314738</v>
      </c>
      <c r="AD1636">
        <v>0</v>
      </c>
      <c r="AE1636">
        <v>4.0644283000000003</v>
      </c>
      <c r="AF1636">
        <v>1.5311189999999999</v>
      </c>
      <c r="AG1636">
        <v>2.7474409999999998</v>
      </c>
      <c r="AH1636">
        <v>0</v>
      </c>
      <c r="AI1636">
        <v>0</v>
      </c>
      <c r="AJ1636">
        <v>0</v>
      </c>
      <c r="AK1636">
        <v>0.86442196000000004</v>
      </c>
      <c r="AL1636">
        <v>0</v>
      </c>
      <c r="AM1636">
        <v>0</v>
      </c>
      <c r="AN1636">
        <v>0</v>
      </c>
      <c r="AO1636">
        <v>0.93633496999999999</v>
      </c>
      <c r="AP1636">
        <v>0</v>
      </c>
      <c r="AQ1636">
        <v>0</v>
      </c>
      <c r="AR1636">
        <v>1.7303727</v>
      </c>
      <c r="AS1636">
        <v>3.5846214000000001</v>
      </c>
      <c r="AT1636">
        <v>0</v>
      </c>
      <c r="AU1636">
        <v>0</v>
      </c>
      <c r="AV1636">
        <v>1.7156315</v>
      </c>
      <c r="AW1636">
        <v>0</v>
      </c>
      <c r="AX1636">
        <v>6.1894520000000002</v>
      </c>
      <c r="AY1636">
        <v>0</v>
      </c>
      <c r="AZ1636">
        <v>0</v>
      </c>
      <c r="BA1636">
        <v>4.0399620000000001</v>
      </c>
      <c r="BB1636">
        <v>0</v>
      </c>
      <c r="BC1636">
        <v>0</v>
      </c>
      <c r="BD1636">
        <v>5.2149897000000003</v>
      </c>
      <c r="BE1636">
        <v>0</v>
      </c>
      <c r="BF1636">
        <v>0</v>
      </c>
      <c r="BG1636">
        <v>0</v>
      </c>
      <c r="BH1636">
        <v>0</v>
      </c>
      <c r="BI1636">
        <v>5.5316650000000003</v>
      </c>
      <c r="BJ1636">
        <v>0</v>
      </c>
      <c r="BK1636">
        <v>0</v>
      </c>
      <c r="BL1636">
        <v>0</v>
      </c>
      <c r="BM1636">
        <v>0</v>
      </c>
      <c r="BN1636" s="1" t="s">
        <v>1529</v>
      </c>
      <c r="BO1636" s="1" t="s">
        <v>1660</v>
      </c>
    </row>
    <row r="1637" spans="1:67" x14ac:dyDescent="0.55000000000000004">
      <c r="A1637" s="1" t="s">
        <v>1528</v>
      </c>
      <c r="B1637">
        <v>1.7458800999999999</v>
      </c>
      <c r="C1637">
        <v>9.5812220000000003E-3</v>
      </c>
      <c r="D1637">
        <v>0</v>
      </c>
      <c r="E1637">
        <v>1.9467402</v>
      </c>
      <c r="F1637">
        <v>0</v>
      </c>
      <c r="G1637">
        <v>0</v>
      </c>
      <c r="H1637">
        <v>0</v>
      </c>
      <c r="I1637">
        <v>0.19462708000000001</v>
      </c>
      <c r="J1637">
        <v>0.33463325999999999</v>
      </c>
      <c r="K1637">
        <v>0</v>
      </c>
      <c r="L1637">
        <v>0</v>
      </c>
      <c r="M1637">
        <v>0</v>
      </c>
      <c r="N1637">
        <v>0.23519362999999999</v>
      </c>
      <c r="O1637">
        <v>0</v>
      </c>
      <c r="P1637">
        <v>0.78105866999999995</v>
      </c>
      <c r="Q1637">
        <v>0</v>
      </c>
      <c r="R1637">
        <v>0</v>
      </c>
      <c r="S1637">
        <v>1.0391672000000001</v>
      </c>
      <c r="T1637">
        <v>2.2252724000000002</v>
      </c>
      <c r="U1637">
        <v>1.2082179</v>
      </c>
      <c r="V1637">
        <v>0</v>
      </c>
      <c r="W1637">
        <v>0</v>
      </c>
      <c r="X1637">
        <v>0</v>
      </c>
      <c r="Y1637">
        <v>0</v>
      </c>
      <c r="Z1637">
        <v>5.3213358000000002E-2</v>
      </c>
      <c r="AA1637">
        <v>0</v>
      </c>
      <c r="AB1637">
        <v>0.41707548</v>
      </c>
      <c r="AC1637">
        <v>0</v>
      </c>
      <c r="AD1637">
        <v>0.84377575000000005</v>
      </c>
      <c r="AE1637">
        <v>3.2502499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.30385888</v>
      </c>
      <c r="AM1637">
        <v>0</v>
      </c>
      <c r="AN1637">
        <v>0</v>
      </c>
      <c r="AO1637">
        <v>0</v>
      </c>
      <c r="AP1637">
        <v>0</v>
      </c>
      <c r="AQ1637">
        <v>0.10200378</v>
      </c>
      <c r="AR1637">
        <v>0</v>
      </c>
      <c r="AS1637">
        <v>2.1990544999999999</v>
      </c>
      <c r="AT1637">
        <v>0</v>
      </c>
      <c r="AU1637">
        <v>0</v>
      </c>
      <c r="AV1637">
        <v>0.92009569999999996</v>
      </c>
      <c r="AW1637">
        <v>0</v>
      </c>
      <c r="AX1637">
        <v>0</v>
      </c>
      <c r="AY1637">
        <v>0.52825093000000001</v>
      </c>
      <c r="AZ1637">
        <v>0</v>
      </c>
      <c r="BA1637">
        <v>0</v>
      </c>
      <c r="BB1637">
        <v>0</v>
      </c>
      <c r="BC1637">
        <v>0</v>
      </c>
      <c r="BD1637">
        <v>1.8462130000000001</v>
      </c>
      <c r="BE1637">
        <v>0</v>
      </c>
      <c r="BF1637">
        <v>0</v>
      </c>
      <c r="BG1637">
        <v>1.0078145999999999</v>
      </c>
      <c r="BH1637">
        <v>0</v>
      </c>
      <c r="BI1637">
        <v>0</v>
      </c>
      <c r="BJ1637">
        <v>0</v>
      </c>
      <c r="BK1637">
        <v>1.7128341</v>
      </c>
      <c r="BL1637">
        <v>2.2825424999999999</v>
      </c>
      <c r="BM1637">
        <v>4.9878306999999997E-2</v>
      </c>
      <c r="BN1637" s="1" t="s">
        <v>1529</v>
      </c>
      <c r="BO1637" s="1" t="s">
        <v>1661</v>
      </c>
    </row>
    <row r="1638" spans="1:67" x14ac:dyDescent="0.55000000000000004">
      <c r="A1638" s="1" t="s">
        <v>1528</v>
      </c>
      <c r="B1638">
        <v>1.8970773000000001</v>
      </c>
      <c r="C1638">
        <v>0.33929342000000001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.8963920999999999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.68559355</v>
      </c>
      <c r="T1638">
        <v>0.86526860000000005</v>
      </c>
      <c r="U1638">
        <v>0</v>
      </c>
      <c r="V1638">
        <v>0</v>
      </c>
      <c r="W1638">
        <v>0</v>
      </c>
      <c r="X1638">
        <v>1.231535</v>
      </c>
      <c r="Y1638">
        <v>1.2782796999999999</v>
      </c>
      <c r="Z1638">
        <v>0</v>
      </c>
      <c r="AA1638">
        <v>0</v>
      </c>
      <c r="AB1638">
        <v>0</v>
      </c>
      <c r="AC1638">
        <v>1.2930619000000001E-2</v>
      </c>
      <c r="AD1638">
        <v>1.0628917</v>
      </c>
      <c r="AE1638">
        <v>3.101661</v>
      </c>
      <c r="AF1638">
        <v>0</v>
      </c>
      <c r="AG1638">
        <v>0.80098780000000003</v>
      </c>
      <c r="AH1638">
        <v>0</v>
      </c>
      <c r="AI1638">
        <v>0</v>
      </c>
      <c r="AJ1638">
        <v>0</v>
      </c>
      <c r="AK1638">
        <v>0.31931524999999999</v>
      </c>
      <c r="AL1638">
        <v>0</v>
      </c>
      <c r="AM1638">
        <v>0</v>
      </c>
      <c r="AN1638">
        <v>0</v>
      </c>
      <c r="AO1638">
        <v>0.75049900000000003</v>
      </c>
      <c r="AP1638">
        <v>0</v>
      </c>
      <c r="AQ1638">
        <v>0.92864239999999998</v>
      </c>
      <c r="AR1638">
        <v>0.70977040000000002</v>
      </c>
      <c r="AS1638">
        <v>2.2985435000000001</v>
      </c>
      <c r="AT1638">
        <v>0.95803726</v>
      </c>
      <c r="AU1638">
        <v>0</v>
      </c>
      <c r="AV1638">
        <v>2.6826612999999999</v>
      </c>
      <c r="AW1638">
        <v>0</v>
      </c>
      <c r="AX1638">
        <v>4.274451</v>
      </c>
      <c r="AY1638">
        <v>0</v>
      </c>
      <c r="AZ1638">
        <v>0</v>
      </c>
      <c r="BA1638">
        <v>2.2844722000000002</v>
      </c>
      <c r="BB1638">
        <v>0</v>
      </c>
      <c r="BC1638">
        <v>0</v>
      </c>
      <c r="BD1638">
        <v>2.3371059999999999</v>
      </c>
      <c r="BE1638">
        <v>0</v>
      </c>
      <c r="BF1638">
        <v>0</v>
      </c>
      <c r="BG1638">
        <v>0</v>
      </c>
      <c r="BH1638">
        <v>1.2144611000000001</v>
      </c>
      <c r="BI1638">
        <v>2.0498669999999999</v>
      </c>
      <c r="BJ1638">
        <v>0</v>
      </c>
      <c r="BK1638">
        <v>0</v>
      </c>
      <c r="BL1638">
        <v>2.9791721999999998</v>
      </c>
      <c r="BM1638">
        <v>1.4966457</v>
      </c>
      <c r="BN1638" s="1" t="s">
        <v>1529</v>
      </c>
      <c r="BO1638" s="1" t="s">
        <v>1662</v>
      </c>
    </row>
    <row r="1639" spans="1:67" x14ac:dyDescent="0.55000000000000004">
      <c r="A1639" s="1" t="s">
        <v>1528</v>
      </c>
      <c r="B1639">
        <v>3.8142889000000002</v>
      </c>
      <c r="C1639">
        <v>0</v>
      </c>
      <c r="D1639">
        <v>0</v>
      </c>
      <c r="E1639">
        <v>1.9632946</v>
      </c>
      <c r="F1639">
        <v>0</v>
      </c>
      <c r="G1639">
        <v>0</v>
      </c>
      <c r="H1639">
        <v>0</v>
      </c>
      <c r="I1639">
        <v>0</v>
      </c>
      <c r="J1639">
        <v>1.6349598000000001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.53686893000000002</v>
      </c>
      <c r="Q1639">
        <v>0</v>
      </c>
      <c r="R1639">
        <v>0</v>
      </c>
      <c r="S1639">
        <v>0.70485544</v>
      </c>
      <c r="T1639">
        <v>2.4994385000000001</v>
      </c>
      <c r="U1639">
        <v>0.89915484000000001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.47807052999999999</v>
      </c>
      <c r="AF1639">
        <v>1.2397342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.1752473999999999</v>
      </c>
      <c r="AR1639">
        <v>0</v>
      </c>
      <c r="AS1639">
        <v>4.1602490000000003</v>
      </c>
      <c r="AT1639">
        <v>0</v>
      </c>
      <c r="AU1639">
        <v>0</v>
      </c>
      <c r="AV1639">
        <v>0.38605568000000001</v>
      </c>
      <c r="AW1639">
        <v>0</v>
      </c>
      <c r="AX1639">
        <v>0.11201293</v>
      </c>
      <c r="AY1639">
        <v>0</v>
      </c>
      <c r="AZ1639">
        <v>0.86513229999999997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1.1756108000000001</v>
      </c>
      <c r="BG1639">
        <v>0.95718639999999999</v>
      </c>
      <c r="BH1639">
        <v>0</v>
      </c>
      <c r="BI1639">
        <v>0</v>
      </c>
      <c r="BJ1639">
        <v>0</v>
      </c>
      <c r="BK1639">
        <v>0.25303054000000003</v>
      </c>
      <c r="BL1639">
        <v>3.7001353000000001E-2</v>
      </c>
      <c r="BM1639">
        <v>3.0067219999999999</v>
      </c>
      <c r="BN1639" s="1" t="s">
        <v>1529</v>
      </c>
      <c r="BO1639" s="1" t="s">
        <v>1663</v>
      </c>
    </row>
    <row r="1640" spans="1:67" x14ac:dyDescent="0.55000000000000004">
      <c r="A1640" s="1" t="s">
        <v>1528</v>
      </c>
      <c r="B1640">
        <v>1.9499297</v>
      </c>
      <c r="C1640">
        <v>0.37725922000000001</v>
      </c>
      <c r="D1640">
        <v>0</v>
      </c>
      <c r="E1640">
        <v>0</v>
      </c>
      <c r="F1640">
        <v>0</v>
      </c>
      <c r="G1640">
        <v>0</v>
      </c>
      <c r="H1640">
        <v>3.0815744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1.2829276000000001</v>
      </c>
      <c r="U1640">
        <v>0</v>
      </c>
      <c r="V1640">
        <v>0.72111340000000002</v>
      </c>
      <c r="W1640">
        <v>0</v>
      </c>
      <c r="X1640">
        <v>0.57032499999999997</v>
      </c>
      <c r="Y1640">
        <v>2.6915013999999999</v>
      </c>
      <c r="Z1640">
        <v>0</v>
      </c>
      <c r="AA1640">
        <v>0</v>
      </c>
      <c r="AB1640">
        <v>0</v>
      </c>
      <c r="AC1640">
        <v>0.35860908000000002</v>
      </c>
      <c r="AD1640">
        <v>0</v>
      </c>
      <c r="AE1640">
        <v>3.3817167000000001</v>
      </c>
      <c r="AF1640">
        <v>2.2961828999999998</v>
      </c>
      <c r="AG1640">
        <v>3.1578590000000002</v>
      </c>
      <c r="AH1640">
        <v>0</v>
      </c>
      <c r="AI1640">
        <v>0</v>
      </c>
      <c r="AJ1640">
        <v>0</v>
      </c>
      <c r="AK1640">
        <v>1.8381516</v>
      </c>
      <c r="AL1640">
        <v>0</v>
      </c>
      <c r="AM1640">
        <v>0</v>
      </c>
      <c r="AN1640">
        <v>1.185737</v>
      </c>
      <c r="AO1640">
        <v>8.4249354999999998E-2</v>
      </c>
      <c r="AP1640">
        <v>0</v>
      </c>
      <c r="AQ1640">
        <v>1.3496842</v>
      </c>
      <c r="AR1640">
        <v>0.38696005999999999</v>
      </c>
      <c r="AS1640">
        <v>2.9533672000000002</v>
      </c>
      <c r="AT1640">
        <v>0</v>
      </c>
      <c r="AU1640">
        <v>0</v>
      </c>
      <c r="AV1640">
        <v>2.1551070000000001</v>
      </c>
      <c r="AW1640">
        <v>0</v>
      </c>
      <c r="AX1640">
        <v>3.9299946000000001</v>
      </c>
      <c r="AY1640">
        <v>0</v>
      </c>
      <c r="AZ1640">
        <v>0</v>
      </c>
      <c r="BA1640">
        <v>3.7567968</v>
      </c>
      <c r="BB1640">
        <v>0</v>
      </c>
      <c r="BC1640">
        <v>0</v>
      </c>
      <c r="BD1640">
        <v>3.1747399999999999</v>
      </c>
      <c r="BE1640">
        <v>0</v>
      </c>
      <c r="BF1640">
        <v>0</v>
      </c>
      <c r="BG1640">
        <v>0</v>
      </c>
      <c r="BH1640">
        <v>0</v>
      </c>
      <c r="BI1640">
        <v>2.8775116999999999</v>
      </c>
      <c r="BJ1640">
        <v>0</v>
      </c>
      <c r="BK1640">
        <v>0</v>
      </c>
      <c r="BL1640">
        <v>0</v>
      </c>
      <c r="BM1640">
        <v>1.0708772</v>
      </c>
      <c r="BN1640" s="1" t="s">
        <v>1529</v>
      </c>
      <c r="BO1640" s="1" t="s">
        <v>1664</v>
      </c>
    </row>
    <row r="1641" spans="1:67" x14ac:dyDescent="0.55000000000000004">
      <c r="A1641" s="1" t="s">
        <v>1528</v>
      </c>
      <c r="B1641">
        <v>2.0307816999999999</v>
      </c>
      <c r="C1641">
        <v>1.9869224000000001</v>
      </c>
      <c r="D1641">
        <v>0</v>
      </c>
      <c r="E1641">
        <v>0</v>
      </c>
      <c r="F1641">
        <v>0</v>
      </c>
      <c r="G1641">
        <v>0</v>
      </c>
      <c r="H1641">
        <v>2.7392542</v>
      </c>
      <c r="I1641">
        <v>0</v>
      </c>
      <c r="J1641">
        <v>2.7024903</v>
      </c>
      <c r="K1641">
        <v>0</v>
      </c>
      <c r="L1641">
        <v>0</v>
      </c>
      <c r="M1641">
        <v>1.2346497000000001</v>
      </c>
      <c r="N1641">
        <v>0</v>
      </c>
      <c r="O1641">
        <v>0</v>
      </c>
      <c r="P1641">
        <v>1.1807228000000001</v>
      </c>
      <c r="Q1641">
        <v>0</v>
      </c>
      <c r="R1641">
        <v>0</v>
      </c>
      <c r="S1641">
        <v>0</v>
      </c>
      <c r="T1641">
        <v>2.674474</v>
      </c>
      <c r="U1641">
        <v>0</v>
      </c>
      <c r="V1641">
        <v>1.5896406999999999</v>
      </c>
      <c r="W1641">
        <v>0</v>
      </c>
      <c r="X1641">
        <v>0</v>
      </c>
      <c r="Y1641">
        <v>2.5398922000000002</v>
      </c>
      <c r="Z1641">
        <v>0</v>
      </c>
      <c r="AA1641">
        <v>0</v>
      </c>
      <c r="AB1641">
        <v>0</v>
      </c>
      <c r="AC1641">
        <v>2.527936</v>
      </c>
      <c r="AD1641">
        <v>0</v>
      </c>
      <c r="AE1641">
        <v>3.3461837999999999</v>
      </c>
      <c r="AF1641">
        <v>1.4123513999999999</v>
      </c>
      <c r="AG1641">
        <v>1.6003096000000001</v>
      </c>
      <c r="AH1641">
        <v>0</v>
      </c>
      <c r="AI1641">
        <v>0</v>
      </c>
      <c r="AJ1641">
        <v>0.6191082</v>
      </c>
      <c r="AK1641">
        <v>1.8786582000000001</v>
      </c>
      <c r="AL1641">
        <v>0</v>
      </c>
      <c r="AM1641">
        <v>0</v>
      </c>
      <c r="AN1641">
        <v>0.61801963999999998</v>
      </c>
      <c r="AO1641">
        <v>0.90773020000000004</v>
      </c>
      <c r="AP1641">
        <v>0</v>
      </c>
      <c r="AQ1641">
        <v>0.107812226</v>
      </c>
      <c r="AR1641">
        <v>0.24062121</v>
      </c>
      <c r="AS1641">
        <v>0.91259676000000001</v>
      </c>
      <c r="AT1641">
        <v>0</v>
      </c>
      <c r="AU1641">
        <v>0</v>
      </c>
      <c r="AV1641">
        <v>1.6946840000000001</v>
      </c>
      <c r="AW1641">
        <v>0</v>
      </c>
      <c r="AX1641">
        <v>3.3209249999999999</v>
      </c>
      <c r="AY1641">
        <v>0</v>
      </c>
      <c r="AZ1641">
        <v>0</v>
      </c>
      <c r="BA1641">
        <v>3.8148863</v>
      </c>
      <c r="BB1641">
        <v>0</v>
      </c>
      <c r="BC1641">
        <v>1.1472321999999999</v>
      </c>
      <c r="BD1641">
        <v>5.398854</v>
      </c>
      <c r="BE1641">
        <v>0</v>
      </c>
      <c r="BF1641">
        <v>0</v>
      </c>
      <c r="BG1641">
        <v>0</v>
      </c>
      <c r="BH1641">
        <v>0</v>
      </c>
      <c r="BI1641">
        <v>4.0168850000000003</v>
      </c>
      <c r="BJ1641">
        <v>0</v>
      </c>
      <c r="BK1641">
        <v>0</v>
      </c>
      <c r="BL1641">
        <v>0.65719640000000001</v>
      </c>
      <c r="BM1641">
        <v>0</v>
      </c>
      <c r="BN1641" s="1" t="s">
        <v>1529</v>
      </c>
      <c r="BO1641" s="1" t="s">
        <v>1665</v>
      </c>
    </row>
    <row r="1642" spans="1:67" x14ac:dyDescent="0.55000000000000004">
      <c r="A1642" s="1" t="s">
        <v>1528</v>
      </c>
      <c r="B1642">
        <v>1.5302344999999999</v>
      </c>
      <c r="C1642">
        <v>0.28462565000000001</v>
      </c>
      <c r="D1642">
        <v>0</v>
      </c>
      <c r="E1642">
        <v>0</v>
      </c>
      <c r="F1642">
        <v>0</v>
      </c>
      <c r="G1642">
        <v>0</v>
      </c>
      <c r="H1642">
        <v>1.9269179999999999</v>
      </c>
      <c r="I1642">
        <v>0</v>
      </c>
      <c r="J1642">
        <v>0.95302545999999999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.82544740000000005</v>
      </c>
      <c r="V1642">
        <v>0</v>
      </c>
      <c r="W1642">
        <v>0</v>
      </c>
      <c r="X1642">
        <v>0.69637746</v>
      </c>
      <c r="Y1642">
        <v>1.650398</v>
      </c>
      <c r="Z1642">
        <v>0</v>
      </c>
      <c r="AA1642">
        <v>0</v>
      </c>
      <c r="AB1642">
        <v>1.041846</v>
      </c>
      <c r="AC1642">
        <v>1.0196182</v>
      </c>
      <c r="AD1642">
        <v>0</v>
      </c>
      <c r="AE1642">
        <v>5.5212383000000003</v>
      </c>
      <c r="AF1642">
        <v>1.1651057</v>
      </c>
      <c r="AG1642">
        <v>4.0423226000000003</v>
      </c>
      <c r="AH1642">
        <v>0</v>
      </c>
      <c r="AI1642">
        <v>0</v>
      </c>
      <c r="AJ1642">
        <v>2.6063532999999999</v>
      </c>
      <c r="AK1642">
        <v>0.3264049</v>
      </c>
      <c r="AL1642">
        <v>0</v>
      </c>
      <c r="AM1642">
        <v>0</v>
      </c>
      <c r="AN1642">
        <v>0</v>
      </c>
      <c r="AO1642">
        <v>1.3282163</v>
      </c>
      <c r="AP1642">
        <v>0</v>
      </c>
      <c r="AQ1642">
        <v>0</v>
      </c>
      <c r="AR1642">
        <v>0.10147136</v>
      </c>
      <c r="AS1642">
        <v>1.6015364000000001</v>
      </c>
      <c r="AT1642">
        <v>0</v>
      </c>
      <c r="AU1642">
        <v>0</v>
      </c>
      <c r="AV1642">
        <v>0.54936874000000002</v>
      </c>
      <c r="AW1642">
        <v>0</v>
      </c>
      <c r="AX1642">
        <v>5.1042959999999997</v>
      </c>
      <c r="AY1642">
        <v>0</v>
      </c>
      <c r="AZ1642">
        <v>0</v>
      </c>
      <c r="BA1642">
        <v>2.1782873</v>
      </c>
      <c r="BB1642">
        <v>0</v>
      </c>
      <c r="BC1642">
        <v>0</v>
      </c>
      <c r="BD1642">
        <v>3.4451911000000002</v>
      </c>
      <c r="BE1642">
        <v>0</v>
      </c>
      <c r="BF1642">
        <v>0</v>
      </c>
      <c r="BG1642">
        <v>0</v>
      </c>
      <c r="BH1642">
        <v>0</v>
      </c>
      <c r="BI1642">
        <v>4.5252869999999996</v>
      </c>
      <c r="BJ1642">
        <v>0</v>
      </c>
      <c r="BK1642">
        <v>0</v>
      </c>
      <c r="BL1642">
        <v>0</v>
      </c>
      <c r="BM1642">
        <v>0.69319600000000003</v>
      </c>
      <c r="BN1642" s="1" t="s">
        <v>1529</v>
      </c>
      <c r="BO1642" s="1" t="s">
        <v>1666</v>
      </c>
    </row>
    <row r="1643" spans="1:67" x14ac:dyDescent="0.55000000000000004">
      <c r="A1643" s="1" t="s">
        <v>1528</v>
      </c>
      <c r="B1643">
        <v>1.0094236000000001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1.4850608000000001</v>
      </c>
      <c r="I1643">
        <v>1.3645537000000001</v>
      </c>
      <c r="J1643">
        <v>4.4147689999999997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1.928304</v>
      </c>
      <c r="Q1643">
        <v>0</v>
      </c>
      <c r="R1643">
        <v>0</v>
      </c>
      <c r="S1643">
        <v>0</v>
      </c>
      <c r="T1643">
        <v>3.5682075000000002</v>
      </c>
      <c r="U1643">
        <v>1.5193836999999999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.7036791</v>
      </c>
      <c r="AC1643">
        <v>0</v>
      </c>
      <c r="AD1643">
        <v>0.39366119999999999</v>
      </c>
      <c r="AE1643">
        <v>1.9600713999999999</v>
      </c>
      <c r="AF1643">
        <v>2.0887004999999998</v>
      </c>
      <c r="AG1643">
        <v>0</v>
      </c>
      <c r="AH1643">
        <v>0</v>
      </c>
      <c r="AI1643">
        <v>0</v>
      </c>
      <c r="AJ1643">
        <v>5.5018049999999999E-2</v>
      </c>
      <c r="AK1643">
        <v>0</v>
      </c>
      <c r="AL1643">
        <v>3.2655479999999999</v>
      </c>
      <c r="AM1643">
        <v>0</v>
      </c>
      <c r="AN1643">
        <v>2.4084121999999999</v>
      </c>
      <c r="AO1643">
        <v>0</v>
      </c>
      <c r="AP1643">
        <v>0</v>
      </c>
      <c r="AQ1643">
        <v>0</v>
      </c>
      <c r="AR1643">
        <v>0</v>
      </c>
      <c r="AS1643">
        <v>2.0322518000000001</v>
      </c>
      <c r="AT1643">
        <v>1.7420855</v>
      </c>
      <c r="AU1643">
        <v>0</v>
      </c>
      <c r="AV1643">
        <v>1.5006409999999999</v>
      </c>
      <c r="AW1643">
        <v>0</v>
      </c>
      <c r="AX1643">
        <v>1.1646135</v>
      </c>
      <c r="AY1643">
        <v>0.68947210000000003</v>
      </c>
      <c r="AZ1643">
        <v>1.1092941999999999</v>
      </c>
      <c r="BA1643">
        <v>0</v>
      </c>
      <c r="BB1643">
        <v>0</v>
      </c>
      <c r="BC1643">
        <v>0</v>
      </c>
      <c r="BD1643">
        <v>1.6201782</v>
      </c>
      <c r="BE1643">
        <v>0</v>
      </c>
      <c r="BF1643">
        <v>1.7931414999999999</v>
      </c>
      <c r="BG1643">
        <v>0.95431049999999995</v>
      </c>
      <c r="BH1643">
        <v>0</v>
      </c>
      <c r="BI1643">
        <v>0</v>
      </c>
      <c r="BJ1643">
        <v>0</v>
      </c>
      <c r="BK1643">
        <v>0.38105654999999999</v>
      </c>
      <c r="BL1643">
        <v>0</v>
      </c>
      <c r="BM1643">
        <v>0</v>
      </c>
      <c r="BN1643" s="1" t="s">
        <v>1529</v>
      </c>
      <c r="BO1643" s="1" t="s">
        <v>1667</v>
      </c>
    </row>
    <row r="1644" spans="1:67" x14ac:dyDescent="0.55000000000000004">
      <c r="A1644" s="1" t="s">
        <v>1528</v>
      </c>
      <c r="B1644">
        <v>3.3308719999999998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1.8795066</v>
      </c>
      <c r="I1644">
        <v>0</v>
      </c>
      <c r="J1644">
        <v>0</v>
      </c>
      <c r="K1644">
        <v>0</v>
      </c>
      <c r="L1644">
        <v>0</v>
      </c>
      <c r="M1644">
        <v>0.20305134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1.2505261999999999</v>
      </c>
      <c r="Y1644">
        <v>1.3389660999999999</v>
      </c>
      <c r="Z1644">
        <v>0</v>
      </c>
      <c r="AA1644">
        <v>0</v>
      </c>
      <c r="AB1644">
        <v>2.4119549999999998</v>
      </c>
      <c r="AC1644">
        <v>1.7176286999999999</v>
      </c>
      <c r="AD1644">
        <v>0</v>
      </c>
      <c r="AE1644">
        <v>7.3744249999999996</v>
      </c>
      <c r="AF1644">
        <v>1.4630704000000001</v>
      </c>
      <c r="AG1644">
        <v>5.1991553000000001</v>
      </c>
      <c r="AH1644">
        <v>0</v>
      </c>
      <c r="AI1644">
        <v>0</v>
      </c>
      <c r="AJ1644">
        <v>1.4492829</v>
      </c>
      <c r="AK1644">
        <v>1.0268075000000001</v>
      </c>
      <c r="AL1644">
        <v>0</v>
      </c>
      <c r="AM1644">
        <v>0</v>
      </c>
      <c r="AN1644">
        <v>0</v>
      </c>
      <c r="AO1644">
        <v>0.77110153000000003</v>
      </c>
      <c r="AP1644">
        <v>0</v>
      </c>
      <c r="AQ1644">
        <v>0</v>
      </c>
      <c r="AR1644">
        <v>0.49448284999999997</v>
      </c>
      <c r="AS1644">
        <v>2.8515190000000001</v>
      </c>
      <c r="AT1644">
        <v>0</v>
      </c>
      <c r="AU1644">
        <v>0</v>
      </c>
      <c r="AV1644">
        <v>3.3807179999999999</v>
      </c>
      <c r="AW1644">
        <v>0</v>
      </c>
      <c r="AX1644">
        <v>7.1989017000000004</v>
      </c>
      <c r="AY1644">
        <v>0</v>
      </c>
      <c r="AZ1644">
        <v>0</v>
      </c>
      <c r="BA1644">
        <v>3.8640029999999999</v>
      </c>
      <c r="BB1644">
        <v>0</v>
      </c>
      <c r="BC1644">
        <v>0</v>
      </c>
      <c r="BD1644">
        <v>5.5993649999999997</v>
      </c>
      <c r="BE1644">
        <v>0</v>
      </c>
      <c r="BF1644">
        <v>0</v>
      </c>
      <c r="BG1644">
        <v>0</v>
      </c>
      <c r="BH1644">
        <v>0</v>
      </c>
      <c r="BI1644">
        <v>4.7331219999999998</v>
      </c>
      <c r="BJ1644">
        <v>0</v>
      </c>
      <c r="BK1644">
        <v>0</v>
      </c>
      <c r="BL1644">
        <v>0</v>
      </c>
      <c r="BM1644">
        <v>1.5174091999999999</v>
      </c>
      <c r="BN1644" s="1" t="s">
        <v>1529</v>
      </c>
      <c r="BO1644" s="1" t="s">
        <v>1668</v>
      </c>
    </row>
    <row r="1645" spans="1:67" x14ac:dyDescent="0.55000000000000004">
      <c r="A1645" s="1" t="s">
        <v>1528</v>
      </c>
      <c r="B1645">
        <v>1.7047338000000001</v>
      </c>
      <c r="C1645">
        <v>4.8658036999999998</v>
      </c>
      <c r="D1645">
        <v>0</v>
      </c>
      <c r="E1645">
        <v>0</v>
      </c>
      <c r="F1645">
        <v>0</v>
      </c>
      <c r="G1645">
        <v>0</v>
      </c>
      <c r="H1645">
        <v>0.18022662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.73621890000000001</v>
      </c>
      <c r="Q1645">
        <v>0</v>
      </c>
      <c r="R1645">
        <v>2.5743290999999999</v>
      </c>
      <c r="S1645">
        <v>0</v>
      </c>
      <c r="T1645">
        <v>2.2677320000000001</v>
      </c>
      <c r="U1645">
        <v>0</v>
      </c>
      <c r="V1645">
        <v>0.58098304000000001</v>
      </c>
      <c r="W1645">
        <v>0</v>
      </c>
      <c r="X1645">
        <v>1.7692441999999999</v>
      </c>
      <c r="Y1645">
        <v>0.57228564999999998</v>
      </c>
      <c r="Z1645">
        <v>0</v>
      </c>
      <c r="AA1645">
        <v>0</v>
      </c>
      <c r="AB1645">
        <v>0</v>
      </c>
      <c r="AC1645">
        <v>2.9499981000000002</v>
      </c>
      <c r="AD1645">
        <v>0</v>
      </c>
      <c r="AE1645">
        <v>0.31251106000000001</v>
      </c>
      <c r="AF1645">
        <v>0</v>
      </c>
      <c r="AG1645">
        <v>2.7803863999999998</v>
      </c>
      <c r="AH1645">
        <v>0</v>
      </c>
      <c r="AI1645">
        <v>1.4276656999999999</v>
      </c>
      <c r="AJ1645">
        <v>5.4746273999999998E-2</v>
      </c>
      <c r="AK1645">
        <v>0</v>
      </c>
      <c r="AL1645">
        <v>0</v>
      </c>
      <c r="AM1645">
        <v>0</v>
      </c>
      <c r="AN1645">
        <v>1.1123395</v>
      </c>
      <c r="AO1645">
        <v>1.5931109999999999</v>
      </c>
      <c r="AP1645">
        <v>0</v>
      </c>
      <c r="AQ1645">
        <v>0</v>
      </c>
      <c r="AR1645">
        <v>1.7068821999999999</v>
      </c>
      <c r="AS1645">
        <v>1.0238685999999999</v>
      </c>
      <c r="AT1645">
        <v>0</v>
      </c>
      <c r="AU1645">
        <v>0</v>
      </c>
      <c r="AV1645">
        <v>0</v>
      </c>
      <c r="AW1645">
        <v>0</v>
      </c>
      <c r="AX1645">
        <v>5.6664146999999998</v>
      </c>
      <c r="AY1645">
        <v>0</v>
      </c>
      <c r="AZ1645">
        <v>0</v>
      </c>
      <c r="BA1645">
        <v>5.4017059999999999</v>
      </c>
      <c r="BB1645">
        <v>0</v>
      </c>
      <c r="BC1645">
        <v>0</v>
      </c>
      <c r="BD1645">
        <v>2.6342927999999999</v>
      </c>
      <c r="BE1645">
        <v>0</v>
      </c>
      <c r="BF1645">
        <v>0</v>
      </c>
      <c r="BG1645">
        <v>0.16833115000000001</v>
      </c>
      <c r="BH1645">
        <v>0</v>
      </c>
      <c r="BI1645">
        <v>1.7807986</v>
      </c>
      <c r="BJ1645">
        <v>0</v>
      </c>
      <c r="BK1645">
        <v>0</v>
      </c>
      <c r="BL1645">
        <v>0.78493440000000003</v>
      </c>
      <c r="BM1645">
        <v>0</v>
      </c>
      <c r="BN1645" s="1" t="s">
        <v>1529</v>
      </c>
      <c r="BO1645" s="1" t="s">
        <v>1669</v>
      </c>
    </row>
    <row r="1646" spans="1:67" x14ac:dyDescent="0.55000000000000004">
      <c r="A1646" s="1" t="s">
        <v>1528</v>
      </c>
      <c r="B1646">
        <v>3.3616685999999998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1.1103274000000001</v>
      </c>
      <c r="K1646">
        <v>0</v>
      </c>
      <c r="L1646">
        <v>0</v>
      </c>
      <c r="M1646">
        <v>0</v>
      </c>
      <c r="N1646">
        <v>1.3930819000000001</v>
      </c>
      <c r="O1646">
        <v>0</v>
      </c>
      <c r="P1646">
        <v>0.71991706</v>
      </c>
      <c r="Q1646">
        <v>0</v>
      </c>
      <c r="R1646">
        <v>0</v>
      </c>
      <c r="S1646">
        <v>0</v>
      </c>
      <c r="T1646">
        <v>1.8166899999999999</v>
      </c>
      <c r="U1646">
        <v>0.49261832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1.2334179999999999</v>
      </c>
      <c r="AE1646">
        <v>3.8009270000000002</v>
      </c>
      <c r="AF1646">
        <v>2.5216910000000001</v>
      </c>
      <c r="AG1646">
        <v>0</v>
      </c>
      <c r="AH1646">
        <v>0</v>
      </c>
      <c r="AI1646">
        <v>0</v>
      </c>
      <c r="AJ1646">
        <v>0.32926973999999998</v>
      </c>
      <c r="AK1646">
        <v>0</v>
      </c>
      <c r="AL1646">
        <v>2.9213688000000002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1.7182416</v>
      </c>
      <c r="AS1646">
        <v>3.2862212999999998</v>
      </c>
      <c r="AT1646">
        <v>0</v>
      </c>
      <c r="AU1646">
        <v>0</v>
      </c>
      <c r="AV1646">
        <v>0.50568340000000001</v>
      </c>
      <c r="AW1646">
        <v>0</v>
      </c>
      <c r="AX1646">
        <v>0</v>
      </c>
      <c r="AY1646">
        <v>0.23186466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.9065747000000001E-2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.50348530000000002</v>
      </c>
      <c r="BN1646" s="1" t="s">
        <v>1529</v>
      </c>
      <c r="BO1646" s="1" t="s">
        <v>1670</v>
      </c>
    </row>
    <row r="1647" spans="1:67" x14ac:dyDescent="0.55000000000000004">
      <c r="A1647" s="1" t="s">
        <v>1528</v>
      </c>
      <c r="B1647">
        <v>2.7953497999999999</v>
      </c>
      <c r="C1647">
        <v>0</v>
      </c>
      <c r="D1647">
        <v>0</v>
      </c>
      <c r="E1647">
        <v>1.5004739</v>
      </c>
      <c r="F1647">
        <v>0</v>
      </c>
      <c r="G1647">
        <v>0</v>
      </c>
      <c r="H1647">
        <v>0</v>
      </c>
      <c r="I1647">
        <v>2.0562320000000001</v>
      </c>
      <c r="J1647">
        <v>2.0493448000000001</v>
      </c>
      <c r="K1647">
        <v>0</v>
      </c>
      <c r="L1647">
        <v>0</v>
      </c>
      <c r="M1647">
        <v>0</v>
      </c>
      <c r="N1647">
        <v>1.4618424999999999</v>
      </c>
      <c r="O1647">
        <v>0</v>
      </c>
      <c r="P1647">
        <v>1.1386596</v>
      </c>
      <c r="Q1647">
        <v>0</v>
      </c>
      <c r="R1647">
        <v>0</v>
      </c>
      <c r="S1647">
        <v>0</v>
      </c>
      <c r="T1647">
        <v>5.4949459999999999E-2</v>
      </c>
      <c r="U1647">
        <v>0.40976372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1.5285975000000001</v>
      </c>
      <c r="AE1647">
        <v>2.4555867</v>
      </c>
      <c r="AF1647">
        <v>2.4094527000000001</v>
      </c>
      <c r="AG1647">
        <v>0.62593730000000003</v>
      </c>
      <c r="AH1647">
        <v>0</v>
      </c>
      <c r="AI1647">
        <v>0</v>
      </c>
      <c r="AJ1647">
        <v>0.68180410000000002</v>
      </c>
      <c r="AK1647">
        <v>0</v>
      </c>
      <c r="AL1647">
        <v>2.8304722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.37134516000000001</v>
      </c>
      <c r="AS1647">
        <v>1.0093131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1.1684125999999999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.3288336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 s="1" t="s">
        <v>1529</v>
      </c>
      <c r="BO1647" s="1" t="s">
        <v>1671</v>
      </c>
    </row>
    <row r="1648" spans="1:67" x14ac:dyDescent="0.55000000000000004">
      <c r="A1648" s="1" t="s">
        <v>1528</v>
      </c>
      <c r="B1648">
        <v>1.9764307999999999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1.241092000000000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.59845619999999999</v>
      </c>
      <c r="O1648">
        <v>0</v>
      </c>
      <c r="P1648">
        <v>1.5650624</v>
      </c>
      <c r="Q1648">
        <v>0</v>
      </c>
      <c r="R1648">
        <v>0</v>
      </c>
      <c r="S1648">
        <v>0</v>
      </c>
      <c r="T1648">
        <v>0</v>
      </c>
      <c r="U1648">
        <v>0.94722439999999997</v>
      </c>
      <c r="V1648">
        <v>0</v>
      </c>
      <c r="W1648">
        <v>0</v>
      </c>
      <c r="X1648">
        <v>0</v>
      </c>
      <c r="Y1648">
        <v>0.93517309999999998</v>
      </c>
      <c r="Z1648">
        <v>0</v>
      </c>
      <c r="AA1648">
        <v>0</v>
      </c>
      <c r="AB1648">
        <v>0</v>
      </c>
      <c r="AC1648">
        <v>1.1798294</v>
      </c>
      <c r="AD1648">
        <v>1.2681175</v>
      </c>
      <c r="AE1648">
        <v>5.0321800000000003</v>
      </c>
      <c r="AF1648">
        <v>0</v>
      </c>
      <c r="AG1648">
        <v>1.5476304999999999</v>
      </c>
      <c r="AH1648">
        <v>0</v>
      </c>
      <c r="AI1648">
        <v>0</v>
      </c>
      <c r="AJ1648">
        <v>3.7746529999999998</v>
      </c>
      <c r="AK1648">
        <v>2.8766832</v>
      </c>
      <c r="AL1648">
        <v>0.43687781999999997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2.0509686</v>
      </c>
      <c r="AS1648">
        <v>1.8747655999999999</v>
      </c>
      <c r="AT1648">
        <v>0</v>
      </c>
      <c r="AU1648">
        <v>0</v>
      </c>
      <c r="AV1648">
        <v>0</v>
      </c>
      <c r="AW1648">
        <v>0</v>
      </c>
      <c r="AX1648">
        <v>0.46944072999999997</v>
      </c>
      <c r="AY1648">
        <v>0.41212764000000002</v>
      </c>
      <c r="AZ1648">
        <v>2.5583236</v>
      </c>
      <c r="BA1648">
        <v>0</v>
      </c>
      <c r="BB1648">
        <v>0</v>
      </c>
      <c r="BC1648">
        <v>0</v>
      </c>
      <c r="BD1648">
        <v>1.957223300000000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.42915883999999999</v>
      </c>
      <c r="BM1648">
        <v>0</v>
      </c>
      <c r="BN1648" s="1" t="s">
        <v>1529</v>
      </c>
      <c r="BO1648" s="1" t="s">
        <v>1672</v>
      </c>
    </row>
    <row r="1649" spans="1:67" x14ac:dyDescent="0.55000000000000004">
      <c r="A1649" s="1" t="s">
        <v>1528</v>
      </c>
      <c r="B1649">
        <v>2.2671986</v>
      </c>
      <c r="C1649">
        <v>2.1962795000000002</v>
      </c>
      <c r="D1649">
        <v>0</v>
      </c>
      <c r="E1649">
        <v>0</v>
      </c>
      <c r="F1649">
        <v>0</v>
      </c>
      <c r="G1649">
        <v>0</v>
      </c>
      <c r="H1649">
        <v>3.0202239</v>
      </c>
      <c r="I1649">
        <v>0</v>
      </c>
      <c r="J1649">
        <v>1.1230173999999999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1.5476890000000001</v>
      </c>
      <c r="T1649">
        <v>2.7016684999999998</v>
      </c>
      <c r="U1649">
        <v>0</v>
      </c>
      <c r="V1649">
        <v>0</v>
      </c>
      <c r="W1649">
        <v>0</v>
      </c>
      <c r="X1649">
        <v>2.2639440999999998</v>
      </c>
      <c r="Y1649">
        <v>3.0216324000000001</v>
      </c>
      <c r="Z1649">
        <v>0</v>
      </c>
      <c r="AA1649">
        <v>0</v>
      </c>
      <c r="AB1649">
        <v>0</v>
      </c>
      <c r="AC1649">
        <v>0.78030074000000005</v>
      </c>
      <c r="AD1649">
        <v>0</v>
      </c>
      <c r="AE1649">
        <v>6.4374304000000002</v>
      </c>
      <c r="AF1649">
        <v>0.80973720000000005</v>
      </c>
      <c r="AG1649">
        <v>2.3512697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.25936744</v>
      </c>
      <c r="AR1649">
        <v>0.61709373999999995</v>
      </c>
      <c r="AS1649">
        <v>2.963965</v>
      </c>
      <c r="AT1649">
        <v>0</v>
      </c>
      <c r="AU1649">
        <v>0</v>
      </c>
      <c r="AV1649">
        <v>1.0048547999999999</v>
      </c>
      <c r="AW1649">
        <v>0</v>
      </c>
      <c r="AX1649">
        <v>4.4907890000000004</v>
      </c>
      <c r="AY1649">
        <v>0</v>
      </c>
      <c r="AZ1649">
        <v>0</v>
      </c>
      <c r="BA1649">
        <v>5.7988787000000004</v>
      </c>
      <c r="BB1649">
        <v>0</v>
      </c>
      <c r="BC1649">
        <v>0</v>
      </c>
      <c r="BD1649">
        <v>5.6516256</v>
      </c>
      <c r="BE1649">
        <v>0</v>
      </c>
      <c r="BF1649">
        <v>0</v>
      </c>
      <c r="BG1649">
        <v>0</v>
      </c>
      <c r="BH1649">
        <v>0</v>
      </c>
      <c r="BI1649">
        <v>5.1275899999999996</v>
      </c>
      <c r="BJ1649">
        <v>0</v>
      </c>
      <c r="BK1649">
        <v>0</v>
      </c>
      <c r="BL1649">
        <v>1.2851052000000001</v>
      </c>
      <c r="BM1649">
        <v>0.57204429999999995</v>
      </c>
      <c r="BN1649" s="1" t="s">
        <v>1529</v>
      </c>
      <c r="BO1649" s="1" t="s">
        <v>1673</v>
      </c>
    </row>
    <row r="1650" spans="1:67" x14ac:dyDescent="0.55000000000000004">
      <c r="A1650" s="1" t="s">
        <v>1528</v>
      </c>
      <c r="B1650">
        <v>3.8980000000000001</v>
      </c>
      <c r="C1650">
        <v>0.23017520999999999</v>
      </c>
      <c r="D1650">
        <v>0</v>
      </c>
      <c r="E1650">
        <v>0.5111192</v>
      </c>
      <c r="F1650">
        <v>0</v>
      </c>
      <c r="G1650">
        <v>0</v>
      </c>
      <c r="H1650">
        <v>1.7068593999999999</v>
      </c>
      <c r="I1650">
        <v>0</v>
      </c>
      <c r="J1650">
        <v>0.76865680000000003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2.2065785</v>
      </c>
      <c r="U1650">
        <v>0</v>
      </c>
      <c r="V1650">
        <v>0</v>
      </c>
      <c r="W1650">
        <v>0</v>
      </c>
      <c r="X1650">
        <v>0.39163863999999998</v>
      </c>
      <c r="Y1650">
        <v>0.55673313000000002</v>
      </c>
      <c r="Z1650">
        <v>0</v>
      </c>
      <c r="AA1650">
        <v>0</v>
      </c>
      <c r="AB1650">
        <v>0</v>
      </c>
      <c r="AC1650">
        <v>1.2439011</v>
      </c>
      <c r="AD1650">
        <v>0</v>
      </c>
      <c r="AE1650">
        <v>4.4315863000000002</v>
      </c>
      <c r="AF1650">
        <v>1.3830465999999999</v>
      </c>
      <c r="AG1650">
        <v>1.344012</v>
      </c>
      <c r="AH1650">
        <v>0</v>
      </c>
      <c r="AI1650">
        <v>0</v>
      </c>
      <c r="AJ1650">
        <v>0.40151875999999997</v>
      </c>
      <c r="AK1650">
        <v>1.0237479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2.378568</v>
      </c>
      <c r="AS1650">
        <v>5.0743913999999997</v>
      </c>
      <c r="AT1650">
        <v>0</v>
      </c>
      <c r="AU1650">
        <v>0</v>
      </c>
      <c r="AV1650">
        <v>0.93547946000000004</v>
      </c>
      <c r="AW1650">
        <v>0</v>
      </c>
      <c r="AX1650">
        <v>5.5478079999999999</v>
      </c>
      <c r="AY1650">
        <v>0</v>
      </c>
      <c r="AZ1650">
        <v>0</v>
      </c>
      <c r="BA1650">
        <v>3.0362979999999999</v>
      </c>
      <c r="BB1650">
        <v>0</v>
      </c>
      <c r="BC1650">
        <v>0</v>
      </c>
      <c r="BD1650">
        <v>4.6969513999999997</v>
      </c>
      <c r="BE1650">
        <v>0</v>
      </c>
      <c r="BF1650">
        <v>1.6016189999999999</v>
      </c>
      <c r="BG1650">
        <v>0</v>
      </c>
      <c r="BH1650">
        <v>0</v>
      </c>
      <c r="BI1650">
        <v>1.1509339999999999</v>
      </c>
      <c r="BJ1650">
        <v>0</v>
      </c>
      <c r="BK1650">
        <v>0</v>
      </c>
      <c r="BL1650">
        <v>0</v>
      </c>
      <c r="BM1650">
        <v>1.6830993000000001</v>
      </c>
      <c r="BN1650" s="1" t="s">
        <v>1529</v>
      </c>
      <c r="BO1650" s="1" t="s">
        <v>1674</v>
      </c>
    </row>
    <row r="1651" spans="1:67" x14ac:dyDescent="0.55000000000000004">
      <c r="A1651" s="1" t="s">
        <v>1528</v>
      </c>
      <c r="B1651">
        <v>1.4731779</v>
      </c>
      <c r="C1651">
        <v>0.93204796000000001</v>
      </c>
      <c r="D1651">
        <v>0</v>
      </c>
      <c r="E1651">
        <v>0</v>
      </c>
      <c r="F1651">
        <v>0</v>
      </c>
      <c r="G1651">
        <v>0</v>
      </c>
      <c r="H1651">
        <v>3.5427154999999999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1.4132339</v>
      </c>
      <c r="U1651">
        <v>0</v>
      </c>
      <c r="V1651">
        <v>0</v>
      </c>
      <c r="W1651">
        <v>0</v>
      </c>
      <c r="X1651">
        <v>0</v>
      </c>
      <c r="Y1651">
        <v>2.0666357999999998</v>
      </c>
      <c r="Z1651">
        <v>0</v>
      </c>
      <c r="AA1651">
        <v>0</v>
      </c>
      <c r="AB1651">
        <v>0</v>
      </c>
      <c r="AC1651">
        <v>1.2566967</v>
      </c>
      <c r="AD1651">
        <v>0</v>
      </c>
      <c r="AE1651">
        <v>4.0249480000000002</v>
      </c>
      <c r="AF1651">
        <v>2.5172490000000001</v>
      </c>
      <c r="AG1651">
        <v>5.1629496000000001</v>
      </c>
      <c r="AH1651">
        <v>0</v>
      </c>
      <c r="AI1651">
        <v>0</v>
      </c>
      <c r="AJ1651">
        <v>0.7425657</v>
      </c>
      <c r="AK1651">
        <v>0.29023525</v>
      </c>
      <c r="AL1651">
        <v>0</v>
      </c>
      <c r="AM1651">
        <v>0</v>
      </c>
      <c r="AN1651">
        <v>0.43246322999999998</v>
      </c>
      <c r="AO1651">
        <v>0.85349196000000005</v>
      </c>
      <c r="AP1651">
        <v>0</v>
      </c>
      <c r="AQ1651">
        <v>0</v>
      </c>
      <c r="AR1651">
        <v>3.0815473</v>
      </c>
      <c r="AS1651">
        <v>0.87279419999999996</v>
      </c>
      <c r="AT1651">
        <v>0</v>
      </c>
      <c r="AU1651">
        <v>0</v>
      </c>
      <c r="AV1651">
        <v>2.7265731999999998</v>
      </c>
      <c r="AW1651">
        <v>0</v>
      </c>
      <c r="AX1651">
        <v>5.9031362999999999</v>
      </c>
      <c r="AY1651">
        <v>0</v>
      </c>
      <c r="AZ1651">
        <v>0</v>
      </c>
      <c r="BA1651">
        <v>4.3921932999999997</v>
      </c>
      <c r="BB1651">
        <v>0</v>
      </c>
      <c r="BC1651">
        <v>0</v>
      </c>
      <c r="BD1651">
        <v>2.4895198000000001</v>
      </c>
      <c r="BE1651">
        <v>0</v>
      </c>
      <c r="BF1651">
        <v>0</v>
      </c>
      <c r="BG1651">
        <v>0</v>
      </c>
      <c r="BH1651">
        <v>1.8963028</v>
      </c>
      <c r="BI1651">
        <v>4.2669709999999998</v>
      </c>
      <c r="BJ1651">
        <v>0</v>
      </c>
      <c r="BK1651">
        <v>0</v>
      </c>
      <c r="BL1651">
        <v>0</v>
      </c>
      <c r="BM1651">
        <v>0.56349090000000002</v>
      </c>
      <c r="BN1651" s="1" t="s">
        <v>1529</v>
      </c>
      <c r="BO1651" s="1" t="s">
        <v>1675</v>
      </c>
    </row>
    <row r="1652" spans="1:67" x14ac:dyDescent="0.55000000000000004">
      <c r="A1652" s="1" t="s">
        <v>1528</v>
      </c>
      <c r="B1652">
        <v>4.7441955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2.5042485999999999</v>
      </c>
      <c r="I1652">
        <v>0</v>
      </c>
      <c r="J1652">
        <v>9.2105779999999998E-2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.27146717999999997</v>
      </c>
      <c r="T1652">
        <v>2.5831358</v>
      </c>
      <c r="U1652">
        <v>0.87613326000000002</v>
      </c>
      <c r="V1652">
        <v>0</v>
      </c>
      <c r="W1652">
        <v>0</v>
      </c>
      <c r="X1652">
        <v>0</v>
      </c>
      <c r="Y1652">
        <v>1.1306670000000001</v>
      </c>
      <c r="Z1652">
        <v>0</v>
      </c>
      <c r="AA1652">
        <v>0</v>
      </c>
      <c r="AB1652">
        <v>0.19329431999999999</v>
      </c>
      <c r="AC1652">
        <v>0</v>
      </c>
      <c r="AD1652">
        <v>0</v>
      </c>
      <c r="AE1652">
        <v>3.9828996999999999</v>
      </c>
      <c r="AF1652">
        <v>1.8741182000000001</v>
      </c>
      <c r="AG1652">
        <v>1.6484003</v>
      </c>
      <c r="AH1652">
        <v>0</v>
      </c>
      <c r="AI1652">
        <v>0</v>
      </c>
      <c r="AJ1652">
        <v>0</v>
      </c>
      <c r="AK1652">
        <v>0.59246635000000003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3.5408189999999999</v>
      </c>
      <c r="AS1652">
        <v>2.2067237</v>
      </c>
      <c r="AT1652">
        <v>0</v>
      </c>
      <c r="AU1652">
        <v>0</v>
      </c>
      <c r="AV1652">
        <v>2.9189639999999999</v>
      </c>
      <c r="AW1652">
        <v>0</v>
      </c>
      <c r="AX1652">
        <v>7.2204813999999997</v>
      </c>
      <c r="AY1652">
        <v>0</v>
      </c>
      <c r="AZ1652">
        <v>0</v>
      </c>
      <c r="BA1652">
        <v>3.3978138000000002</v>
      </c>
      <c r="BB1652">
        <v>0</v>
      </c>
      <c r="BC1652">
        <v>0</v>
      </c>
      <c r="BD1652">
        <v>5.182239</v>
      </c>
      <c r="BE1652">
        <v>0</v>
      </c>
      <c r="BF1652">
        <v>0</v>
      </c>
      <c r="BG1652">
        <v>0</v>
      </c>
      <c r="BH1652">
        <v>2.9457574000000002</v>
      </c>
      <c r="BI1652">
        <v>2.8503940000000001</v>
      </c>
      <c r="BJ1652">
        <v>0</v>
      </c>
      <c r="BK1652">
        <v>0</v>
      </c>
      <c r="BL1652">
        <v>0</v>
      </c>
      <c r="BM1652">
        <v>0</v>
      </c>
      <c r="BN1652" s="1" t="s">
        <v>1529</v>
      </c>
      <c r="BO1652" s="1" t="s">
        <v>1676</v>
      </c>
    </row>
    <row r="1653" spans="1:67" x14ac:dyDescent="0.55000000000000004">
      <c r="A1653" s="1" t="s">
        <v>1528</v>
      </c>
      <c r="B1653">
        <v>6.7738370000000003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1.6682382</v>
      </c>
      <c r="I1653">
        <v>0.31184319999999999</v>
      </c>
      <c r="J1653">
        <v>2.2066037999999999</v>
      </c>
      <c r="K1653">
        <v>0</v>
      </c>
      <c r="L1653">
        <v>0</v>
      </c>
      <c r="M1653">
        <v>1.7485139999999999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4.1192985000000002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0.96969366000000001</v>
      </c>
      <c r="AD1653">
        <v>0</v>
      </c>
      <c r="AE1653">
        <v>4.4914546</v>
      </c>
      <c r="AF1653">
        <v>3.8428388</v>
      </c>
      <c r="AG1653">
        <v>0.32521529999999998</v>
      </c>
      <c r="AH1653">
        <v>0</v>
      </c>
      <c r="AI1653">
        <v>0</v>
      </c>
      <c r="AJ1653">
        <v>1.9489658999999999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.95541984000000002</v>
      </c>
      <c r="AT1653">
        <v>0</v>
      </c>
      <c r="AU1653">
        <v>0</v>
      </c>
      <c r="AV1653">
        <v>4.6972965999999996</v>
      </c>
      <c r="AW1653">
        <v>0</v>
      </c>
      <c r="AX1653">
        <v>1.9674444</v>
      </c>
      <c r="AY1653">
        <v>0</v>
      </c>
      <c r="AZ1653">
        <v>0</v>
      </c>
      <c r="BA1653">
        <v>0.73409959999999996</v>
      </c>
      <c r="BB1653">
        <v>0</v>
      </c>
      <c r="BC1653">
        <v>0</v>
      </c>
      <c r="BD1653">
        <v>5.2552365999999999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1.2233019999999999</v>
      </c>
      <c r="BL1653">
        <v>4.2089563000000003E-2</v>
      </c>
      <c r="BM1653">
        <v>0</v>
      </c>
      <c r="BN1653" s="1" t="s">
        <v>1529</v>
      </c>
      <c r="BO1653" s="1" t="s">
        <v>1677</v>
      </c>
    </row>
    <row r="1654" spans="1:67" x14ac:dyDescent="0.55000000000000004">
      <c r="A1654" s="1" t="s">
        <v>1528</v>
      </c>
      <c r="B1654">
        <v>1.657060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.3497285000000001</v>
      </c>
      <c r="N1654">
        <v>0</v>
      </c>
      <c r="O1654">
        <v>0</v>
      </c>
      <c r="P1654">
        <v>2.3732085000000001</v>
      </c>
      <c r="Q1654">
        <v>0</v>
      </c>
      <c r="R1654">
        <v>0</v>
      </c>
      <c r="S1654">
        <v>0</v>
      </c>
      <c r="T1654">
        <v>1.7986485999999999</v>
      </c>
      <c r="U1654">
        <v>1.1703436</v>
      </c>
      <c r="V1654">
        <v>0</v>
      </c>
      <c r="W1654">
        <v>0</v>
      </c>
      <c r="X1654">
        <v>2.4688169999999999E-2</v>
      </c>
      <c r="Y1654">
        <v>0</v>
      </c>
      <c r="Z1654">
        <v>0</v>
      </c>
      <c r="AA1654">
        <v>0</v>
      </c>
      <c r="AB1654">
        <v>0.43287414000000002</v>
      </c>
      <c r="AC1654">
        <v>0</v>
      </c>
      <c r="AD1654">
        <v>3.0913211999999999</v>
      </c>
      <c r="AE1654">
        <v>2.4016099999999998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.5850882999999998</v>
      </c>
      <c r="AL1654">
        <v>0.5032179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2.2627978</v>
      </c>
      <c r="AS1654">
        <v>4.6178026000000001</v>
      </c>
      <c r="AT1654">
        <v>0</v>
      </c>
      <c r="AU1654">
        <v>0</v>
      </c>
      <c r="AV1654">
        <v>1.1059315000000001</v>
      </c>
      <c r="AW1654">
        <v>0</v>
      </c>
      <c r="AX1654">
        <v>2.9135089999999999</v>
      </c>
      <c r="AY1654">
        <v>0</v>
      </c>
      <c r="AZ1654">
        <v>2.5031178000000001</v>
      </c>
      <c r="BA1654">
        <v>0</v>
      </c>
      <c r="BB1654">
        <v>0</v>
      </c>
      <c r="BC1654">
        <v>0</v>
      </c>
      <c r="BD1654">
        <v>1.8616684999999999</v>
      </c>
      <c r="BE1654">
        <v>0</v>
      </c>
      <c r="BF1654">
        <v>0</v>
      </c>
      <c r="BG1654">
        <v>0</v>
      </c>
      <c r="BH1654">
        <v>0</v>
      </c>
      <c r="BI1654">
        <v>0.15998614</v>
      </c>
      <c r="BJ1654">
        <v>0</v>
      </c>
      <c r="BK1654">
        <v>0</v>
      </c>
      <c r="BL1654">
        <v>0.63016939999999999</v>
      </c>
      <c r="BM1654">
        <v>0</v>
      </c>
      <c r="BN1654" s="1" t="s">
        <v>1529</v>
      </c>
      <c r="BO1654" s="1" t="s">
        <v>1678</v>
      </c>
    </row>
    <row r="1655" spans="1:67" x14ac:dyDescent="0.55000000000000004">
      <c r="A1655" s="1" t="s">
        <v>1528</v>
      </c>
      <c r="B1655">
        <v>3.2318449999999999</v>
      </c>
      <c r="C1655">
        <v>0.74504369999999998</v>
      </c>
      <c r="D1655">
        <v>0</v>
      </c>
      <c r="E1655">
        <v>0</v>
      </c>
      <c r="F1655">
        <v>0</v>
      </c>
      <c r="G1655">
        <v>0</v>
      </c>
      <c r="H1655">
        <v>4.6640896999999999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.8553839999999999</v>
      </c>
      <c r="U1655">
        <v>0</v>
      </c>
      <c r="V1655">
        <v>0</v>
      </c>
      <c r="W1655">
        <v>0</v>
      </c>
      <c r="X1655">
        <v>0</v>
      </c>
      <c r="Y1655">
        <v>3.881996</v>
      </c>
      <c r="Z1655">
        <v>0</v>
      </c>
      <c r="AA1655">
        <v>0</v>
      </c>
      <c r="AB1655">
        <v>0</v>
      </c>
      <c r="AC1655">
        <v>2.5800692999999999</v>
      </c>
      <c r="AD1655">
        <v>0</v>
      </c>
      <c r="AE1655">
        <v>5.5528570000000004</v>
      </c>
      <c r="AF1655">
        <v>2.0670980000000001</v>
      </c>
      <c r="AG1655">
        <v>4.3294473</v>
      </c>
      <c r="AH1655">
        <v>0</v>
      </c>
      <c r="AI1655">
        <v>0</v>
      </c>
      <c r="AJ1655">
        <v>0.5620965</v>
      </c>
      <c r="AK1655">
        <v>0.78913089999999997</v>
      </c>
      <c r="AL1655">
        <v>0</v>
      </c>
      <c r="AM1655">
        <v>0</v>
      </c>
      <c r="AN1655">
        <v>0</v>
      </c>
      <c r="AO1655">
        <v>0.43964900000000001</v>
      </c>
      <c r="AP1655">
        <v>0</v>
      </c>
      <c r="AQ1655">
        <v>0</v>
      </c>
      <c r="AR1655">
        <v>3.4720049999999998</v>
      </c>
      <c r="AS1655">
        <v>2.3133629999999998</v>
      </c>
      <c r="AT1655">
        <v>0</v>
      </c>
      <c r="AU1655">
        <v>0</v>
      </c>
      <c r="AV1655">
        <v>3.0298859999999999</v>
      </c>
      <c r="AW1655">
        <v>0</v>
      </c>
      <c r="AX1655">
        <v>7.1254020000000002</v>
      </c>
      <c r="AY1655">
        <v>0</v>
      </c>
      <c r="AZ1655">
        <v>0</v>
      </c>
      <c r="BA1655">
        <v>5.4511380000000003</v>
      </c>
      <c r="BB1655">
        <v>0</v>
      </c>
      <c r="BC1655">
        <v>0</v>
      </c>
      <c r="BD1655">
        <v>4.9910750000000004</v>
      </c>
      <c r="BE1655">
        <v>0</v>
      </c>
      <c r="BF1655">
        <v>0</v>
      </c>
      <c r="BG1655">
        <v>0</v>
      </c>
      <c r="BH1655">
        <v>1.5373870999999999</v>
      </c>
      <c r="BI1655">
        <v>6.0029316000000001</v>
      </c>
      <c r="BJ1655">
        <v>0</v>
      </c>
      <c r="BK1655">
        <v>0</v>
      </c>
      <c r="BL1655">
        <v>0</v>
      </c>
      <c r="BM1655">
        <v>0.13093911</v>
      </c>
      <c r="BN1655" s="1" t="s">
        <v>1529</v>
      </c>
      <c r="BO1655" s="1" t="s">
        <v>1679</v>
      </c>
    </row>
    <row r="1656" spans="1:67" x14ac:dyDescent="0.55000000000000004">
      <c r="A1656" s="1" t="s">
        <v>1528</v>
      </c>
      <c r="B1656">
        <v>3.8178529999999999</v>
      </c>
      <c r="C1656">
        <v>0</v>
      </c>
      <c r="D1656">
        <v>0</v>
      </c>
      <c r="E1656">
        <v>1.7871001</v>
      </c>
      <c r="F1656">
        <v>0</v>
      </c>
      <c r="G1656">
        <v>0</v>
      </c>
      <c r="H1656">
        <v>0</v>
      </c>
      <c r="I1656">
        <v>0</v>
      </c>
      <c r="J1656">
        <v>0.78629934999999995</v>
      </c>
      <c r="K1656">
        <v>0</v>
      </c>
      <c r="L1656">
        <v>0</v>
      </c>
      <c r="M1656">
        <v>0</v>
      </c>
      <c r="N1656">
        <v>0.40248774999999998</v>
      </c>
      <c r="O1656">
        <v>0</v>
      </c>
      <c r="P1656">
        <v>0</v>
      </c>
      <c r="Q1656">
        <v>0</v>
      </c>
      <c r="R1656">
        <v>0</v>
      </c>
      <c r="S1656">
        <v>0.10610923999999999</v>
      </c>
      <c r="T1656">
        <v>1.4874086</v>
      </c>
      <c r="U1656">
        <v>0.34278049999999999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.75887614000000003</v>
      </c>
      <c r="AC1656">
        <v>0</v>
      </c>
      <c r="AD1656">
        <v>1.4104285000000001</v>
      </c>
      <c r="AE1656">
        <v>2.0238041999999998</v>
      </c>
      <c r="AF1656">
        <v>2.2146628000000002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.80031574000000005</v>
      </c>
      <c r="AM1656">
        <v>0</v>
      </c>
      <c r="AN1656">
        <v>0</v>
      </c>
      <c r="AO1656">
        <v>0</v>
      </c>
      <c r="AP1656">
        <v>0</v>
      </c>
      <c r="AQ1656">
        <v>0.10539195</v>
      </c>
      <c r="AR1656">
        <v>1.5659666999999999</v>
      </c>
      <c r="AS1656">
        <v>4.0087609999999998</v>
      </c>
      <c r="AT1656">
        <v>0</v>
      </c>
      <c r="AU1656">
        <v>0</v>
      </c>
      <c r="AV1656">
        <v>3.0846836999999998</v>
      </c>
      <c r="AW1656">
        <v>0</v>
      </c>
      <c r="AX1656">
        <v>0</v>
      </c>
      <c r="AY1656">
        <v>0</v>
      </c>
      <c r="AZ1656">
        <v>0.20413490000000001</v>
      </c>
      <c r="BA1656">
        <v>0</v>
      </c>
      <c r="BB1656">
        <v>0</v>
      </c>
      <c r="BC1656">
        <v>0</v>
      </c>
      <c r="BD1656">
        <v>0.54236329999999999</v>
      </c>
      <c r="BE1656">
        <v>0</v>
      </c>
      <c r="BF1656">
        <v>1.9623421000000001</v>
      </c>
      <c r="BG1656">
        <v>0</v>
      </c>
      <c r="BH1656">
        <v>0</v>
      </c>
      <c r="BI1656">
        <v>0</v>
      </c>
      <c r="BJ1656">
        <v>0</v>
      </c>
      <c r="BK1656">
        <v>1.1057096</v>
      </c>
      <c r="BL1656">
        <v>0</v>
      </c>
      <c r="BM1656">
        <v>2.576708</v>
      </c>
      <c r="BN1656" s="1" t="s">
        <v>1529</v>
      </c>
      <c r="BO1656" s="1" t="s">
        <v>1680</v>
      </c>
    </row>
    <row r="1657" spans="1:67" x14ac:dyDescent="0.55000000000000004">
      <c r="A1657" s="1" t="s">
        <v>1528</v>
      </c>
      <c r="B1657">
        <v>1.9073758999999999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1.9504157</v>
      </c>
      <c r="I1657">
        <v>0</v>
      </c>
      <c r="J1657">
        <v>0.46122646</v>
      </c>
      <c r="K1657">
        <v>0</v>
      </c>
      <c r="L1657">
        <v>0</v>
      </c>
      <c r="M1657">
        <v>1.141549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.83971125000000002</v>
      </c>
      <c r="T1657">
        <v>0</v>
      </c>
      <c r="U1657">
        <v>0</v>
      </c>
      <c r="V1657">
        <v>0</v>
      </c>
      <c r="W1657">
        <v>0</v>
      </c>
      <c r="X1657">
        <v>2.3358853000000002</v>
      </c>
      <c r="Y1657">
        <v>0.12339224999999999</v>
      </c>
      <c r="Z1657">
        <v>0</v>
      </c>
      <c r="AA1657">
        <v>0</v>
      </c>
      <c r="AB1657">
        <v>2.0275365999999999</v>
      </c>
      <c r="AC1657">
        <v>0.39900404</v>
      </c>
      <c r="AD1657">
        <v>0</v>
      </c>
      <c r="AE1657">
        <v>3.1990767</v>
      </c>
      <c r="AF1657">
        <v>1.0121424999999999</v>
      </c>
      <c r="AG1657">
        <v>1.9427207</v>
      </c>
      <c r="AH1657">
        <v>0</v>
      </c>
      <c r="AI1657">
        <v>0</v>
      </c>
      <c r="AJ1657">
        <v>0</v>
      </c>
      <c r="AK1657">
        <v>5.0976372999999998E-2</v>
      </c>
      <c r="AL1657">
        <v>0</v>
      </c>
      <c r="AM1657">
        <v>0</v>
      </c>
      <c r="AN1657">
        <v>0</v>
      </c>
      <c r="AO1657">
        <v>0.49222922000000002</v>
      </c>
      <c r="AP1657">
        <v>0</v>
      </c>
      <c r="AQ1657">
        <v>0.92569880000000004</v>
      </c>
      <c r="AR1657">
        <v>0</v>
      </c>
      <c r="AS1657">
        <v>4.1616860000000004</v>
      </c>
      <c r="AT1657">
        <v>0</v>
      </c>
      <c r="AU1657">
        <v>0</v>
      </c>
      <c r="AV1657">
        <v>1.6056235999999999</v>
      </c>
      <c r="AW1657">
        <v>0</v>
      </c>
      <c r="AX1657">
        <v>4.3930199999999999</v>
      </c>
      <c r="AY1657">
        <v>0</v>
      </c>
      <c r="AZ1657">
        <v>0</v>
      </c>
      <c r="BA1657">
        <v>1.6013508000000001</v>
      </c>
      <c r="BB1657">
        <v>0</v>
      </c>
      <c r="BC1657">
        <v>0</v>
      </c>
      <c r="BD1657">
        <v>4.1651020000000001</v>
      </c>
      <c r="BE1657">
        <v>0</v>
      </c>
      <c r="BF1657">
        <v>0.26432424999999998</v>
      </c>
      <c r="BG1657">
        <v>0</v>
      </c>
      <c r="BH1657">
        <v>0.26473563999999999</v>
      </c>
      <c r="BI1657">
        <v>1.4771694</v>
      </c>
      <c r="BJ1657">
        <v>0</v>
      </c>
      <c r="BK1657">
        <v>0</v>
      </c>
      <c r="BL1657">
        <v>0</v>
      </c>
      <c r="BM1657">
        <v>2.5227650000000001</v>
      </c>
      <c r="BN1657" s="1" t="s">
        <v>1529</v>
      </c>
      <c r="BO1657" s="1" t="s">
        <v>1681</v>
      </c>
    </row>
    <row r="1658" spans="1:67" x14ac:dyDescent="0.55000000000000004">
      <c r="A1658" s="1" t="s">
        <v>1528</v>
      </c>
      <c r="B1658">
        <v>1.6985176</v>
      </c>
      <c r="C1658">
        <v>0</v>
      </c>
      <c r="D1658">
        <v>0</v>
      </c>
      <c r="E1658">
        <v>2.1319802000000001</v>
      </c>
      <c r="F1658">
        <v>0</v>
      </c>
      <c r="G1658">
        <v>0</v>
      </c>
      <c r="H1658">
        <v>0</v>
      </c>
      <c r="I1658">
        <v>0.88646760000000002</v>
      </c>
      <c r="J1658">
        <v>3.3343780000000001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2.9140747</v>
      </c>
      <c r="U1658">
        <v>3.1899168000000002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1.4994657</v>
      </c>
      <c r="AC1658">
        <v>0</v>
      </c>
      <c r="AD1658">
        <v>0</v>
      </c>
      <c r="AE1658">
        <v>2.3498231999999999</v>
      </c>
      <c r="AF1658">
        <v>1.3735743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2.0808800000000001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.81504399999999999</v>
      </c>
      <c r="AS1658">
        <v>4.6939216000000004</v>
      </c>
      <c r="AT1658">
        <v>0</v>
      </c>
      <c r="AU1658">
        <v>0</v>
      </c>
      <c r="AV1658">
        <v>0.18625170999999999</v>
      </c>
      <c r="AW1658">
        <v>0</v>
      </c>
      <c r="AX1658">
        <v>1.7352920999999999</v>
      </c>
      <c r="AY1658">
        <v>4.919181</v>
      </c>
      <c r="AZ1658">
        <v>1.1615371999999999</v>
      </c>
      <c r="BA1658">
        <v>0</v>
      </c>
      <c r="BB1658">
        <v>0</v>
      </c>
      <c r="BC1658">
        <v>0</v>
      </c>
      <c r="BD1658">
        <v>2.1804739999999998</v>
      </c>
      <c r="BE1658">
        <v>0</v>
      </c>
      <c r="BF1658">
        <v>1.7792863000000001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.34019284999999999</v>
      </c>
      <c r="BM1658">
        <v>0.28317910000000002</v>
      </c>
      <c r="BN1658" s="1" t="s">
        <v>1529</v>
      </c>
      <c r="BO1658" s="1" t="s">
        <v>1682</v>
      </c>
    </row>
    <row r="1659" spans="1:67" x14ac:dyDescent="0.55000000000000004">
      <c r="A1659" s="1" t="s">
        <v>1528</v>
      </c>
      <c r="B1659">
        <v>4.5829325000000001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2.0997580999999998</v>
      </c>
      <c r="I1659">
        <v>0.50325410000000004</v>
      </c>
      <c r="J1659">
        <v>0.46799069999999998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4.4623713</v>
      </c>
      <c r="U1659">
        <v>0</v>
      </c>
      <c r="V1659">
        <v>0</v>
      </c>
      <c r="W1659">
        <v>0</v>
      </c>
      <c r="X1659">
        <v>1.4755296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6.1779102999999997</v>
      </c>
      <c r="AF1659">
        <v>2.4879229999999999</v>
      </c>
      <c r="AG1659">
        <v>1.400358</v>
      </c>
      <c r="AH1659">
        <v>0</v>
      </c>
      <c r="AI1659">
        <v>0</v>
      </c>
      <c r="AJ1659">
        <v>0</v>
      </c>
      <c r="AK1659">
        <v>1.7526455999999999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.90961060000000005</v>
      </c>
      <c r="AR1659">
        <v>0</v>
      </c>
      <c r="AS1659">
        <v>5.3863225000000003</v>
      </c>
      <c r="AT1659">
        <v>0</v>
      </c>
      <c r="AU1659">
        <v>0</v>
      </c>
      <c r="AV1659">
        <v>2.3481065999999999</v>
      </c>
      <c r="AW1659">
        <v>0</v>
      </c>
      <c r="AX1659">
        <v>4.5723276000000004</v>
      </c>
      <c r="AY1659">
        <v>0</v>
      </c>
      <c r="AZ1659">
        <v>0</v>
      </c>
      <c r="BA1659">
        <v>5.8890663000000003E-2</v>
      </c>
      <c r="BB1659">
        <v>0</v>
      </c>
      <c r="BC1659">
        <v>0</v>
      </c>
      <c r="BD1659">
        <v>3.9929602000000002</v>
      </c>
      <c r="BE1659">
        <v>0</v>
      </c>
      <c r="BF1659">
        <v>0</v>
      </c>
      <c r="BG1659">
        <v>0</v>
      </c>
      <c r="BH1659">
        <v>0</v>
      </c>
      <c r="BI1659">
        <v>2.4760040000000001</v>
      </c>
      <c r="BJ1659">
        <v>0</v>
      </c>
      <c r="BK1659">
        <v>0</v>
      </c>
      <c r="BL1659">
        <v>0.29089773000000002</v>
      </c>
      <c r="BM1659">
        <v>0.37995440000000003</v>
      </c>
      <c r="BN1659" s="1" t="s">
        <v>1529</v>
      </c>
      <c r="BO1659" s="1" t="s">
        <v>1683</v>
      </c>
    </row>
    <row r="1660" spans="1:67" x14ac:dyDescent="0.55000000000000004">
      <c r="A1660" s="1" t="s">
        <v>1528</v>
      </c>
      <c r="B1660">
        <v>3.6117984999999999</v>
      </c>
      <c r="C1660">
        <v>1.1232578</v>
      </c>
      <c r="D1660">
        <v>0</v>
      </c>
      <c r="E1660">
        <v>1.1893100000000001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9.7049880000000005E-2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.3559300000000001</v>
      </c>
      <c r="T1660">
        <v>1.9604048999999999</v>
      </c>
      <c r="U1660">
        <v>0</v>
      </c>
      <c r="V1660">
        <v>0</v>
      </c>
      <c r="W1660">
        <v>0</v>
      </c>
      <c r="X1660">
        <v>0.36281989999999997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.78381634</v>
      </c>
      <c r="AF1660">
        <v>0</v>
      </c>
      <c r="AG1660">
        <v>0.38609493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1.8408085999999999</v>
      </c>
      <c r="AR1660">
        <v>3.1588919999999998</v>
      </c>
      <c r="AS1660">
        <v>4.2594624000000003</v>
      </c>
      <c r="AT1660">
        <v>0</v>
      </c>
      <c r="AU1660">
        <v>0</v>
      </c>
      <c r="AV1660">
        <v>0</v>
      </c>
      <c r="AW1660">
        <v>0</v>
      </c>
      <c r="AX1660">
        <v>3.1744919999999999</v>
      </c>
      <c r="AY1660">
        <v>0.52272410000000002</v>
      </c>
      <c r="AZ1660">
        <v>1.8792354</v>
      </c>
      <c r="BA1660">
        <v>1.7538530000000001</v>
      </c>
      <c r="BB1660">
        <v>0</v>
      </c>
      <c r="BC1660">
        <v>0</v>
      </c>
      <c r="BD1660">
        <v>2.3224809999999998</v>
      </c>
      <c r="BE1660">
        <v>0</v>
      </c>
      <c r="BF1660">
        <v>1.2210905999999999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1.0862617000000001</v>
      </c>
      <c r="BM1660">
        <v>2.0135459999999998</v>
      </c>
      <c r="BN1660" s="1" t="s">
        <v>1529</v>
      </c>
      <c r="BO1660" s="1" t="s">
        <v>1684</v>
      </c>
    </row>
    <row r="1661" spans="1:67" x14ac:dyDescent="0.55000000000000004">
      <c r="A1661" s="1" t="s">
        <v>1528</v>
      </c>
      <c r="B1661">
        <v>1.4985735</v>
      </c>
      <c r="C1661">
        <v>1.8800429000000001</v>
      </c>
      <c r="D1661">
        <v>0</v>
      </c>
      <c r="E1661">
        <v>0</v>
      </c>
      <c r="F1661">
        <v>0</v>
      </c>
      <c r="G1661">
        <v>0</v>
      </c>
      <c r="H1661">
        <v>0.60775389999999996</v>
      </c>
      <c r="I1661">
        <v>0</v>
      </c>
      <c r="J1661">
        <v>0</v>
      </c>
      <c r="K1661">
        <v>0</v>
      </c>
      <c r="L1661">
        <v>0</v>
      </c>
      <c r="M1661">
        <v>0.37173630000000002</v>
      </c>
      <c r="N1661">
        <v>0</v>
      </c>
      <c r="O1661">
        <v>0</v>
      </c>
      <c r="P1661">
        <v>0.60526144999999998</v>
      </c>
      <c r="Q1661">
        <v>0</v>
      </c>
      <c r="R1661">
        <v>0</v>
      </c>
      <c r="S1661">
        <v>0</v>
      </c>
      <c r="T1661">
        <v>1.4459789999999999</v>
      </c>
      <c r="U1661">
        <v>0</v>
      </c>
      <c r="V1661">
        <v>0</v>
      </c>
      <c r="W1661">
        <v>0</v>
      </c>
      <c r="X1661">
        <v>1.6551229000000001</v>
      </c>
      <c r="Y1661">
        <v>0.14639632</v>
      </c>
      <c r="Z1661">
        <v>0</v>
      </c>
      <c r="AA1661">
        <v>0</v>
      </c>
      <c r="AB1661">
        <v>0</v>
      </c>
      <c r="AC1661">
        <v>2.0220535000000002</v>
      </c>
      <c r="AD1661">
        <v>0</v>
      </c>
      <c r="AE1661">
        <v>3.4454069999999999</v>
      </c>
      <c r="AF1661">
        <v>0</v>
      </c>
      <c r="AG1661">
        <v>2.8035111000000001</v>
      </c>
      <c r="AH1661">
        <v>0</v>
      </c>
      <c r="AI1661">
        <v>0</v>
      </c>
      <c r="AJ1661">
        <v>1.1338401</v>
      </c>
      <c r="AK1661">
        <v>1.1212177999999999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2.8248739999999999</v>
      </c>
      <c r="AS1661">
        <v>5.9346220000000001</v>
      </c>
      <c r="AT1661">
        <v>0</v>
      </c>
      <c r="AU1661">
        <v>0</v>
      </c>
      <c r="AV1661">
        <v>0</v>
      </c>
      <c r="AW1661">
        <v>0</v>
      </c>
      <c r="AX1661">
        <v>5.2547354999999998</v>
      </c>
      <c r="AY1661">
        <v>0</v>
      </c>
      <c r="AZ1661">
        <v>0</v>
      </c>
      <c r="BA1661">
        <v>6.2770976999999997</v>
      </c>
      <c r="BB1661">
        <v>0</v>
      </c>
      <c r="BC1661">
        <v>0</v>
      </c>
      <c r="BD1661">
        <v>2.8113275</v>
      </c>
      <c r="BE1661">
        <v>0</v>
      </c>
      <c r="BF1661">
        <v>0.28188600000000003</v>
      </c>
      <c r="BG1661">
        <v>0</v>
      </c>
      <c r="BH1661">
        <v>0</v>
      </c>
      <c r="BI1661">
        <v>3.2691745999999999</v>
      </c>
      <c r="BJ1661">
        <v>0</v>
      </c>
      <c r="BK1661">
        <v>0</v>
      </c>
      <c r="BL1661">
        <v>0</v>
      </c>
      <c r="BM1661">
        <v>0</v>
      </c>
      <c r="BN1661" s="1" t="s">
        <v>1529</v>
      </c>
      <c r="BO1661" s="1" t="s">
        <v>1685</v>
      </c>
    </row>
    <row r="1662" spans="1:67" x14ac:dyDescent="0.55000000000000004">
      <c r="A1662" s="1" t="s">
        <v>1528</v>
      </c>
      <c r="B1662">
        <v>2.0988389999999999</v>
      </c>
      <c r="C1662">
        <v>0.73686313999999997</v>
      </c>
      <c r="D1662">
        <v>0</v>
      </c>
      <c r="E1662">
        <v>0</v>
      </c>
      <c r="F1662">
        <v>0</v>
      </c>
      <c r="G1662">
        <v>0</v>
      </c>
      <c r="H1662">
        <v>3.0595477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.61851734000000003</v>
      </c>
      <c r="U1662">
        <v>0</v>
      </c>
      <c r="V1662">
        <v>0</v>
      </c>
      <c r="W1662">
        <v>0</v>
      </c>
      <c r="X1662">
        <v>0</v>
      </c>
      <c r="Y1662">
        <v>2.5879188000000002</v>
      </c>
      <c r="Z1662">
        <v>0</v>
      </c>
      <c r="AA1662">
        <v>0</v>
      </c>
      <c r="AB1662">
        <v>0</v>
      </c>
      <c r="AC1662">
        <v>2.0642521</v>
      </c>
      <c r="AD1662">
        <v>0</v>
      </c>
      <c r="AE1662">
        <v>5.0299734999999997</v>
      </c>
      <c r="AF1662">
        <v>2.1373061999999998</v>
      </c>
      <c r="AG1662">
        <v>3.8186342999999998</v>
      </c>
      <c r="AH1662">
        <v>0</v>
      </c>
      <c r="AI1662">
        <v>0</v>
      </c>
      <c r="AJ1662">
        <v>1.1237284999999999</v>
      </c>
      <c r="AK1662">
        <v>0.48184463</v>
      </c>
      <c r="AL1662">
        <v>0</v>
      </c>
      <c r="AM1662">
        <v>0</v>
      </c>
      <c r="AN1662">
        <v>0</v>
      </c>
      <c r="AO1662">
        <v>0.90308166000000001</v>
      </c>
      <c r="AP1662">
        <v>0</v>
      </c>
      <c r="AQ1662">
        <v>0</v>
      </c>
      <c r="AR1662">
        <v>3.6289910999999999</v>
      </c>
      <c r="AS1662">
        <v>1.5679544999999999</v>
      </c>
      <c r="AT1662">
        <v>0</v>
      </c>
      <c r="AU1662">
        <v>0</v>
      </c>
      <c r="AV1662">
        <v>2.6898330000000001</v>
      </c>
      <c r="AW1662">
        <v>0</v>
      </c>
      <c r="AX1662">
        <v>6.1911006000000004</v>
      </c>
      <c r="AY1662">
        <v>0</v>
      </c>
      <c r="AZ1662">
        <v>0</v>
      </c>
      <c r="BA1662">
        <v>4.3400850000000002</v>
      </c>
      <c r="BB1662">
        <v>0</v>
      </c>
      <c r="BC1662">
        <v>0</v>
      </c>
      <c r="BD1662">
        <v>2.8107598</v>
      </c>
      <c r="BE1662">
        <v>0</v>
      </c>
      <c r="BF1662">
        <v>0</v>
      </c>
      <c r="BG1662">
        <v>0</v>
      </c>
      <c r="BH1662">
        <v>1.5051220000000001</v>
      </c>
      <c r="BI1662">
        <v>5.2114824999999998</v>
      </c>
      <c r="BJ1662">
        <v>0</v>
      </c>
      <c r="BK1662">
        <v>0</v>
      </c>
      <c r="BL1662">
        <v>0</v>
      </c>
      <c r="BM1662">
        <v>0.37308534999999998</v>
      </c>
      <c r="BN1662" s="1" t="s">
        <v>1529</v>
      </c>
      <c r="BO1662" s="1" t="s">
        <v>1686</v>
      </c>
    </row>
    <row r="1663" spans="1:67" x14ac:dyDescent="0.55000000000000004">
      <c r="A1663" s="1" t="s">
        <v>1528</v>
      </c>
      <c r="B1663">
        <v>2.0940439999999998</v>
      </c>
      <c r="C1663">
        <v>0</v>
      </c>
      <c r="D1663">
        <v>0</v>
      </c>
      <c r="E1663">
        <v>1.2857524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.34839395000000001</v>
      </c>
      <c r="N1663">
        <v>0.27926233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2.4122677000000001</v>
      </c>
      <c r="U1663">
        <v>0</v>
      </c>
      <c r="V1663">
        <v>0</v>
      </c>
      <c r="W1663">
        <v>0</v>
      </c>
      <c r="X1663">
        <v>0.60374640000000002</v>
      </c>
      <c r="Y1663">
        <v>0</v>
      </c>
      <c r="Z1663">
        <v>0</v>
      </c>
      <c r="AA1663">
        <v>0</v>
      </c>
      <c r="AB1663">
        <v>0.18417486999999999</v>
      </c>
      <c r="AC1663">
        <v>0</v>
      </c>
      <c r="AD1663">
        <v>0.42680180000000001</v>
      </c>
      <c r="AE1663">
        <v>2.7839942</v>
      </c>
      <c r="AF1663">
        <v>0</v>
      </c>
      <c r="AG1663">
        <v>0.10564068</v>
      </c>
      <c r="AH1663">
        <v>0</v>
      </c>
      <c r="AI1663">
        <v>0</v>
      </c>
      <c r="AJ1663">
        <v>0</v>
      </c>
      <c r="AK1663">
        <v>1.820996800000000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3.2368925000000002</v>
      </c>
      <c r="AT1663">
        <v>0</v>
      </c>
      <c r="AU1663">
        <v>0</v>
      </c>
      <c r="AV1663">
        <v>3.3600175000000001</v>
      </c>
      <c r="AW1663">
        <v>0</v>
      </c>
      <c r="AX1663">
        <v>4.5543889999999996</v>
      </c>
      <c r="AY1663">
        <v>0</v>
      </c>
      <c r="AZ1663">
        <v>0</v>
      </c>
      <c r="BA1663">
        <v>2.2372043000000001</v>
      </c>
      <c r="BB1663">
        <v>0</v>
      </c>
      <c r="BC1663">
        <v>0</v>
      </c>
      <c r="BD1663">
        <v>3.6926329999999998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1.8048625</v>
      </c>
      <c r="BM1663">
        <v>0.45185999999999998</v>
      </c>
      <c r="BN1663" s="1" t="s">
        <v>1529</v>
      </c>
      <c r="BO1663" s="1" t="s">
        <v>1687</v>
      </c>
    </row>
    <row r="1664" spans="1:67" x14ac:dyDescent="0.55000000000000004">
      <c r="A1664" s="1" t="s">
        <v>1528</v>
      </c>
      <c r="B1664">
        <v>2.2325314999999999</v>
      </c>
      <c r="C1664">
        <v>0.65242003999999998</v>
      </c>
      <c r="D1664">
        <v>0</v>
      </c>
      <c r="E1664">
        <v>0</v>
      </c>
      <c r="F1664">
        <v>0</v>
      </c>
      <c r="G1664">
        <v>0</v>
      </c>
      <c r="H1664">
        <v>2.5891967</v>
      </c>
      <c r="I1664">
        <v>0</v>
      </c>
      <c r="J1664">
        <v>0</v>
      </c>
      <c r="K1664">
        <v>0</v>
      </c>
      <c r="L1664">
        <v>0</v>
      </c>
      <c r="M1664">
        <v>1.2156373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.31021537999999999</v>
      </c>
      <c r="T1664">
        <v>2.2377517</v>
      </c>
      <c r="U1664">
        <v>0</v>
      </c>
      <c r="V1664">
        <v>0</v>
      </c>
      <c r="W1664">
        <v>0</v>
      </c>
      <c r="X1664">
        <v>0</v>
      </c>
      <c r="Y1664">
        <v>0.72567680000000001</v>
      </c>
      <c r="Z1664">
        <v>8.7372409999999998E-2</v>
      </c>
      <c r="AA1664">
        <v>0</v>
      </c>
      <c r="AB1664">
        <v>0</v>
      </c>
      <c r="AC1664">
        <v>0.81932044000000004</v>
      </c>
      <c r="AD1664">
        <v>0</v>
      </c>
      <c r="AE1664">
        <v>0.43144438000000002</v>
      </c>
      <c r="AF1664">
        <v>1.2694027000000001</v>
      </c>
      <c r="AG1664">
        <v>1.9812913999999999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.34962191999999997</v>
      </c>
      <c r="AO1664">
        <v>0.25399843</v>
      </c>
      <c r="AP1664">
        <v>0</v>
      </c>
      <c r="AQ1664">
        <v>0</v>
      </c>
      <c r="AR1664">
        <v>0.71680367</v>
      </c>
      <c r="AS1664">
        <v>0</v>
      </c>
      <c r="AT1664">
        <v>0</v>
      </c>
      <c r="AU1664">
        <v>0</v>
      </c>
      <c r="AV1664">
        <v>2.9459814999999998</v>
      </c>
      <c r="AW1664">
        <v>0</v>
      </c>
      <c r="AX1664">
        <v>4.4371450000000001</v>
      </c>
      <c r="AY1664">
        <v>0</v>
      </c>
      <c r="AZ1664">
        <v>0</v>
      </c>
      <c r="BA1664">
        <v>3.8196281999999999</v>
      </c>
      <c r="BB1664">
        <v>0</v>
      </c>
      <c r="BC1664">
        <v>0</v>
      </c>
      <c r="BD1664">
        <v>2.2753136</v>
      </c>
      <c r="BE1664">
        <v>0</v>
      </c>
      <c r="BF1664">
        <v>0</v>
      </c>
      <c r="BG1664">
        <v>0</v>
      </c>
      <c r="BH1664">
        <v>0.90958934999999996</v>
      </c>
      <c r="BI1664">
        <v>1.800702</v>
      </c>
      <c r="BJ1664">
        <v>0.50051080000000003</v>
      </c>
      <c r="BK1664">
        <v>0</v>
      </c>
      <c r="BL1664">
        <v>0</v>
      </c>
      <c r="BM1664">
        <v>0.19245714999999999</v>
      </c>
      <c r="BN1664" s="1" t="s">
        <v>1529</v>
      </c>
      <c r="BO1664" s="1" t="s">
        <v>1688</v>
      </c>
    </row>
    <row r="1665" spans="1:67" x14ac:dyDescent="0.55000000000000004">
      <c r="A1665" s="1" t="s">
        <v>1528</v>
      </c>
      <c r="B1665">
        <v>2.0518149999999999</v>
      </c>
      <c r="C1665">
        <v>1.8970366999999999</v>
      </c>
      <c r="D1665">
        <v>0</v>
      </c>
      <c r="E1665">
        <v>1.0542669</v>
      </c>
      <c r="F1665">
        <v>0</v>
      </c>
      <c r="G1665">
        <v>0</v>
      </c>
      <c r="H1665">
        <v>1.1472874</v>
      </c>
      <c r="I1665">
        <v>0</v>
      </c>
      <c r="J1665">
        <v>0</v>
      </c>
      <c r="K1665">
        <v>0</v>
      </c>
      <c r="L1665">
        <v>0</v>
      </c>
      <c r="M1665">
        <v>1.776796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.5047003000000001</v>
      </c>
      <c r="U1665">
        <v>0.58987849999999997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.61244595000000002</v>
      </c>
      <c r="AD1665">
        <v>0</v>
      </c>
      <c r="AE1665">
        <v>1.652174</v>
      </c>
      <c r="AF1665">
        <v>1.9778488000000001</v>
      </c>
      <c r="AG1665">
        <v>2.2883186000000002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.1541610000000002</v>
      </c>
      <c r="AT1665">
        <v>0</v>
      </c>
      <c r="AU1665">
        <v>0</v>
      </c>
      <c r="AV1665">
        <v>0.66015095000000001</v>
      </c>
      <c r="AW1665">
        <v>0</v>
      </c>
      <c r="AX1665">
        <v>4.2046565999999999</v>
      </c>
      <c r="AY1665">
        <v>1.6245088000000001E-2</v>
      </c>
      <c r="AZ1665">
        <v>0</v>
      </c>
      <c r="BA1665">
        <v>1.2904994000000001</v>
      </c>
      <c r="BB1665">
        <v>0</v>
      </c>
      <c r="BC1665">
        <v>0</v>
      </c>
      <c r="BD1665">
        <v>1.1801462</v>
      </c>
      <c r="BE1665">
        <v>0</v>
      </c>
      <c r="BF1665">
        <v>0.68648909999999996</v>
      </c>
      <c r="BG1665">
        <v>8.9999764999999995E-2</v>
      </c>
      <c r="BH1665">
        <v>8.2102969999999997E-2</v>
      </c>
      <c r="BI1665">
        <v>0</v>
      </c>
      <c r="BJ1665">
        <v>0</v>
      </c>
      <c r="BK1665">
        <v>2.4503048999999999E-2</v>
      </c>
      <c r="BL1665">
        <v>0</v>
      </c>
      <c r="BM1665">
        <v>0</v>
      </c>
      <c r="BN1665" s="1" t="s">
        <v>1529</v>
      </c>
      <c r="BO1665" s="1" t="s">
        <v>1689</v>
      </c>
    </row>
    <row r="1666" spans="1:67" x14ac:dyDescent="0.55000000000000004">
      <c r="A1666" s="1" t="s">
        <v>1528</v>
      </c>
      <c r="B1666">
        <v>1.4480575</v>
      </c>
      <c r="C1666">
        <v>0.71746350000000003</v>
      </c>
      <c r="D1666">
        <v>0</v>
      </c>
      <c r="E1666">
        <v>0.4292974</v>
      </c>
      <c r="F1666">
        <v>0</v>
      </c>
      <c r="G1666">
        <v>0</v>
      </c>
      <c r="H1666">
        <v>3.4264161999999998</v>
      </c>
      <c r="I1666">
        <v>0</v>
      </c>
      <c r="J1666">
        <v>0</v>
      </c>
      <c r="K1666">
        <v>0</v>
      </c>
      <c r="L1666">
        <v>0</v>
      </c>
      <c r="M1666">
        <v>1.4011362999999999</v>
      </c>
      <c r="N1666">
        <v>0</v>
      </c>
      <c r="O1666">
        <v>0</v>
      </c>
      <c r="P1666">
        <v>2.4438724999999999</v>
      </c>
      <c r="Q1666">
        <v>0</v>
      </c>
      <c r="R1666">
        <v>0</v>
      </c>
      <c r="S1666">
        <v>1.2088318</v>
      </c>
      <c r="T1666">
        <v>0.32746786</v>
      </c>
      <c r="U1666">
        <v>0</v>
      </c>
      <c r="V1666">
        <v>0</v>
      </c>
      <c r="W1666">
        <v>0</v>
      </c>
      <c r="X1666">
        <v>3.7568945999999999</v>
      </c>
      <c r="Y1666">
        <v>3.1404746000000001</v>
      </c>
      <c r="Z1666">
        <v>0</v>
      </c>
      <c r="AA1666">
        <v>0</v>
      </c>
      <c r="AB1666">
        <v>1.6612419</v>
      </c>
      <c r="AC1666">
        <v>2.5932776999999998</v>
      </c>
      <c r="AD1666">
        <v>0</v>
      </c>
      <c r="AE1666">
        <v>2.6124284000000002</v>
      </c>
      <c r="AF1666">
        <v>0</v>
      </c>
      <c r="AG1666">
        <v>2.6560676000000001</v>
      </c>
      <c r="AH1666">
        <v>0</v>
      </c>
      <c r="AI1666">
        <v>0</v>
      </c>
      <c r="AJ1666">
        <v>0.78763263999999999</v>
      </c>
      <c r="AK1666">
        <v>0</v>
      </c>
      <c r="AL1666">
        <v>0</v>
      </c>
      <c r="AM1666">
        <v>0</v>
      </c>
      <c r="AN1666">
        <v>1.7571597999999999</v>
      </c>
      <c r="AO1666">
        <v>0.40714403999999998</v>
      </c>
      <c r="AP1666">
        <v>0</v>
      </c>
      <c r="AQ1666">
        <v>1.4183421000000001</v>
      </c>
      <c r="AR1666">
        <v>1.7800925999999999</v>
      </c>
      <c r="AS1666">
        <v>4.0014725000000002</v>
      </c>
      <c r="AT1666">
        <v>0</v>
      </c>
      <c r="AU1666">
        <v>0</v>
      </c>
      <c r="AV1666">
        <v>2.1001940000000001</v>
      </c>
      <c r="AW1666">
        <v>0</v>
      </c>
      <c r="AX1666">
        <v>5.9421897000000001</v>
      </c>
      <c r="AY1666">
        <v>0</v>
      </c>
      <c r="AZ1666">
        <v>0.48886942999999999</v>
      </c>
      <c r="BA1666">
        <v>3.3292258000000001</v>
      </c>
      <c r="BB1666">
        <v>0</v>
      </c>
      <c r="BC1666">
        <v>0</v>
      </c>
      <c r="BD1666">
        <v>5.6174790000000003</v>
      </c>
      <c r="BE1666">
        <v>0</v>
      </c>
      <c r="BF1666">
        <v>0.20251082000000001</v>
      </c>
      <c r="BG1666">
        <v>0</v>
      </c>
      <c r="BH1666">
        <v>0</v>
      </c>
      <c r="BI1666">
        <v>3.7423074000000001</v>
      </c>
      <c r="BJ1666">
        <v>0</v>
      </c>
      <c r="BK1666">
        <v>0</v>
      </c>
      <c r="BL1666">
        <v>1.522143</v>
      </c>
      <c r="BM1666">
        <v>2.8959717999999999</v>
      </c>
      <c r="BN1666" s="1" t="s">
        <v>1529</v>
      </c>
      <c r="BO1666" s="1" t="s">
        <v>1690</v>
      </c>
    </row>
    <row r="1667" spans="1:67" x14ac:dyDescent="0.55000000000000004">
      <c r="A1667" s="1" t="s">
        <v>1528</v>
      </c>
      <c r="B1667">
        <v>4.3806399999999996</v>
      </c>
      <c r="C1667">
        <v>9.301181E-2</v>
      </c>
      <c r="D1667">
        <v>0</v>
      </c>
      <c r="E1667">
        <v>0</v>
      </c>
      <c r="F1667">
        <v>0</v>
      </c>
      <c r="G1667">
        <v>0</v>
      </c>
      <c r="H1667">
        <v>3.9684358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.94601939999999995</v>
      </c>
      <c r="U1667">
        <v>0</v>
      </c>
      <c r="V1667">
        <v>0</v>
      </c>
      <c r="W1667">
        <v>0</v>
      </c>
      <c r="X1667">
        <v>0.16099757000000001</v>
      </c>
      <c r="Y1667">
        <v>4.2397102999999996</v>
      </c>
      <c r="Z1667">
        <v>0</v>
      </c>
      <c r="AA1667">
        <v>0</v>
      </c>
      <c r="AB1667">
        <v>0</v>
      </c>
      <c r="AC1667">
        <v>0.89432067000000004</v>
      </c>
      <c r="AD1667">
        <v>0</v>
      </c>
      <c r="AE1667">
        <v>5.3774486000000001</v>
      </c>
      <c r="AF1667">
        <v>1.4199538</v>
      </c>
      <c r="AG1667">
        <v>3.4637039000000001</v>
      </c>
      <c r="AH1667">
        <v>0</v>
      </c>
      <c r="AI1667">
        <v>0</v>
      </c>
      <c r="AJ1667">
        <v>0.32378163999999998</v>
      </c>
      <c r="AK1667">
        <v>2.4244810000000001</v>
      </c>
      <c r="AL1667">
        <v>0</v>
      </c>
      <c r="AM1667">
        <v>0</v>
      </c>
      <c r="AN1667">
        <v>0</v>
      </c>
      <c r="AO1667">
        <v>0.91422325000000004</v>
      </c>
      <c r="AP1667">
        <v>0</v>
      </c>
      <c r="AQ1667">
        <v>0</v>
      </c>
      <c r="AR1667">
        <v>5.2608246999999997</v>
      </c>
      <c r="AS1667">
        <v>4.1568836999999998</v>
      </c>
      <c r="AT1667">
        <v>0</v>
      </c>
      <c r="AU1667">
        <v>0</v>
      </c>
      <c r="AV1667">
        <v>3.4839566</v>
      </c>
      <c r="AW1667">
        <v>0</v>
      </c>
      <c r="AX1667">
        <v>7.1170559999999998</v>
      </c>
      <c r="AY1667">
        <v>0</v>
      </c>
      <c r="AZ1667">
        <v>0</v>
      </c>
      <c r="BA1667">
        <v>5.3585032999999997</v>
      </c>
      <c r="BB1667">
        <v>0</v>
      </c>
      <c r="BC1667">
        <v>0</v>
      </c>
      <c r="BD1667">
        <v>4.8701679999999996</v>
      </c>
      <c r="BE1667">
        <v>0</v>
      </c>
      <c r="BF1667">
        <v>0</v>
      </c>
      <c r="BG1667">
        <v>0</v>
      </c>
      <c r="BH1667">
        <v>2.3222559999999999</v>
      </c>
      <c r="BI1667">
        <v>5.966488</v>
      </c>
      <c r="BJ1667">
        <v>0</v>
      </c>
      <c r="BK1667">
        <v>0</v>
      </c>
      <c r="BL1667">
        <v>0</v>
      </c>
      <c r="BM1667">
        <v>0</v>
      </c>
      <c r="BN1667" s="1" t="s">
        <v>1529</v>
      </c>
      <c r="BO1667" s="1" t="s">
        <v>1691</v>
      </c>
    </row>
    <row r="1668" spans="1:67" x14ac:dyDescent="0.55000000000000004">
      <c r="A1668" s="1" t="s">
        <v>1692</v>
      </c>
      <c r="B1668">
        <v>8.7756629999999998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1.1237679</v>
      </c>
      <c r="I1668">
        <v>2.6702262999999999</v>
      </c>
      <c r="J1668">
        <v>1.4847243999999999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2.1747043000000001</v>
      </c>
      <c r="Q1668">
        <v>0</v>
      </c>
      <c r="R1668">
        <v>0</v>
      </c>
      <c r="S1668">
        <v>0.25796548000000002</v>
      </c>
      <c r="T1668">
        <v>0</v>
      </c>
      <c r="U1668">
        <v>3.5358480999999999</v>
      </c>
      <c r="V1668">
        <v>0</v>
      </c>
      <c r="W1668">
        <v>0</v>
      </c>
      <c r="X1668">
        <v>4.4625690000000002</v>
      </c>
      <c r="Y1668">
        <v>0</v>
      </c>
      <c r="Z1668">
        <v>0</v>
      </c>
      <c r="AA1668">
        <v>0</v>
      </c>
      <c r="AB1668">
        <v>3.9660006000000001</v>
      </c>
      <c r="AC1668">
        <v>0</v>
      </c>
      <c r="AD1668">
        <v>0</v>
      </c>
      <c r="AE1668">
        <v>2.2799014999999998</v>
      </c>
      <c r="AF1668">
        <v>0.14169486000000001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2.0760443</v>
      </c>
      <c r="AM1668">
        <v>0</v>
      </c>
      <c r="AN1668">
        <v>0</v>
      </c>
      <c r="AO1668">
        <v>0.89590347000000004</v>
      </c>
      <c r="AP1668">
        <v>0.28665000000000002</v>
      </c>
      <c r="AQ1668">
        <v>0</v>
      </c>
      <c r="AR1668">
        <v>0.77545695999999997</v>
      </c>
      <c r="AS1668">
        <v>6.5222600000000002</v>
      </c>
      <c r="AT1668">
        <v>0</v>
      </c>
      <c r="AU1668">
        <v>0</v>
      </c>
      <c r="AV1668">
        <v>3.7124617</v>
      </c>
      <c r="AW1668">
        <v>0</v>
      </c>
      <c r="AX1668">
        <v>6.3355354999999998</v>
      </c>
      <c r="AY1668">
        <v>1.2834392999999999</v>
      </c>
      <c r="AZ1668">
        <v>0.80393093999999998</v>
      </c>
      <c r="BA1668">
        <v>0</v>
      </c>
      <c r="BB1668">
        <v>0</v>
      </c>
      <c r="BC1668">
        <v>0</v>
      </c>
      <c r="BD1668">
        <v>4.3603149999999999</v>
      </c>
      <c r="BE1668">
        <v>0</v>
      </c>
      <c r="BF1668">
        <v>3.577924700000000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3.7519917</v>
      </c>
      <c r="BN1668" s="1" t="s">
        <v>1693</v>
      </c>
      <c r="BO1668" s="1" t="s">
        <v>1694</v>
      </c>
    </row>
    <row r="1669" spans="1:67" x14ac:dyDescent="0.55000000000000004">
      <c r="A1669" s="1" t="s">
        <v>1692</v>
      </c>
      <c r="B1669">
        <v>3.9752605000000001</v>
      </c>
      <c r="C1669">
        <v>0</v>
      </c>
      <c r="D1669">
        <v>0</v>
      </c>
      <c r="E1669">
        <v>1.7480159</v>
      </c>
      <c r="F1669">
        <v>0</v>
      </c>
      <c r="G1669">
        <v>0</v>
      </c>
      <c r="H1669">
        <v>0</v>
      </c>
      <c r="I1669">
        <v>1.4053016</v>
      </c>
      <c r="J1669">
        <v>1.6151580999999999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.23463917000000001</v>
      </c>
      <c r="T1669">
        <v>2.9072149</v>
      </c>
      <c r="U1669">
        <v>0.60994579999999998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2.3235207</v>
      </c>
      <c r="AG1669">
        <v>2.0202800000000001</v>
      </c>
      <c r="AH1669">
        <v>0</v>
      </c>
      <c r="AI1669">
        <v>0</v>
      </c>
      <c r="AJ1669">
        <v>0</v>
      </c>
      <c r="AK1669">
        <v>0</v>
      </c>
      <c r="AL1669">
        <v>1.31047</v>
      </c>
      <c r="AM1669">
        <v>0</v>
      </c>
      <c r="AN1669">
        <v>0</v>
      </c>
      <c r="AO1669">
        <v>0</v>
      </c>
      <c r="AP1669">
        <v>2.3828863999999998</v>
      </c>
      <c r="AQ1669">
        <v>0</v>
      </c>
      <c r="AR1669">
        <v>0</v>
      </c>
      <c r="AS1669">
        <v>3.2787465999999998</v>
      </c>
      <c r="AT1669">
        <v>0</v>
      </c>
      <c r="AU1669">
        <v>0</v>
      </c>
      <c r="AV1669">
        <v>0.73701554999999996</v>
      </c>
      <c r="AW1669">
        <v>0</v>
      </c>
      <c r="AX1669">
        <v>2.5539725</v>
      </c>
      <c r="AY1669">
        <v>4.9292816999999998</v>
      </c>
      <c r="AZ1669">
        <v>1.0474124</v>
      </c>
      <c r="BA1669">
        <v>0</v>
      </c>
      <c r="BB1669">
        <v>0</v>
      </c>
      <c r="BC1669">
        <v>0</v>
      </c>
      <c r="BD1669">
        <v>1.7781161000000001</v>
      </c>
      <c r="BE1669">
        <v>0</v>
      </c>
      <c r="BF1669">
        <v>1.5636513999999999</v>
      </c>
      <c r="BG1669">
        <v>1.2863023</v>
      </c>
      <c r="BH1669">
        <v>0</v>
      </c>
      <c r="BI1669">
        <v>0</v>
      </c>
      <c r="BJ1669">
        <v>0</v>
      </c>
      <c r="BK1669">
        <v>0</v>
      </c>
      <c r="BL1669">
        <v>1.7508881999999999</v>
      </c>
      <c r="BM1669">
        <v>0</v>
      </c>
      <c r="BN1669" s="1" t="s">
        <v>1693</v>
      </c>
      <c r="BO1669" s="1" t="s">
        <v>1695</v>
      </c>
    </row>
    <row r="1670" spans="1:67" x14ac:dyDescent="0.55000000000000004">
      <c r="A1670" s="1" t="s">
        <v>1692</v>
      </c>
      <c r="B1670">
        <v>2.3465280000000002</v>
      </c>
      <c r="C1670">
        <v>0</v>
      </c>
      <c r="D1670">
        <v>0</v>
      </c>
      <c r="E1670">
        <v>1.277553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.57166669999999997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2.0323280000000001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.19803703</v>
      </c>
      <c r="AF1670">
        <v>3.3305696999999999</v>
      </c>
      <c r="AG1670">
        <v>3.4501903</v>
      </c>
      <c r="AH1670">
        <v>0</v>
      </c>
      <c r="AI1670">
        <v>1.5855471999999999</v>
      </c>
      <c r="AJ1670">
        <v>0</v>
      </c>
      <c r="AK1670">
        <v>0</v>
      </c>
      <c r="AL1670">
        <v>0.90419450000000001</v>
      </c>
      <c r="AM1670">
        <v>0</v>
      </c>
      <c r="AN1670">
        <v>0</v>
      </c>
      <c r="AO1670">
        <v>0</v>
      </c>
      <c r="AP1670">
        <v>0.50865965999999996</v>
      </c>
      <c r="AQ1670">
        <v>0</v>
      </c>
      <c r="AR1670">
        <v>1.0321753</v>
      </c>
      <c r="AS1670">
        <v>1.3286769</v>
      </c>
      <c r="AT1670">
        <v>1.7794634</v>
      </c>
      <c r="AU1670">
        <v>0</v>
      </c>
      <c r="AV1670">
        <v>0</v>
      </c>
      <c r="AW1670">
        <v>0</v>
      </c>
      <c r="AX1670">
        <v>1.9696643</v>
      </c>
      <c r="AY1670">
        <v>2.2940885999999998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.15017258</v>
      </c>
      <c r="BL1670">
        <v>1.5708133</v>
      </c>
      <c r="BM1670">
        <v>0</v>
      </c>
      <c r="BN1670" s="1" t="s">
        <v>1693</v>
      </c>
      <c r="BO1670" s="1" t="s">
        <v>1696</v>
      </c>
    </row>
    <row r="1671" spans="1:67" x14ac:dyDescent="0.55000000000000004">
      <c r="A1671" s="1" t="s">
        <v>1692</v>
      </c>
      <c r="B1671">
        <v>4.1255965000000003</v>
      </c>
      <c r="C1671">
        <v>0</v>
      </c>
      <c r="D1671">
        <v>0</v>
      </c>
      <c r="E1671">
        <v>0.15503417</v>
      </c>
      <c r="F1671">
        <v>0</v>
      </c>
      <c r="G1671">
        <v>0</v>
      </c>
      <c r="H1671">
        <v>0</v>
      </c>
      <c r="I1671">
        <v>1.9983438</v>
      </c>
      <c r="J1671">
        <v>2.0567730000000002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.75652430000000004</v>
      </c>
      <c r="U1671">
        <v>4.0126952999999999</v>
      </c>
      <c r="V1671">
        <v>0</v>
      </c>
      <c r="W1671">
        <v>0</v>
      </c>
      <c r="X1671">
        <v>0.58843780000000001</v>
      </c>
      <c r="Y1671">
        <v>0</v>
      </c>
      <c r="Z1671">
        <v>0</v>
      </c>
      <c r="AA1671">
        <v>0</v>
      </c>
      <c r="AB1671">
        <v>3.0140861999999999</v>
      </c>
      <c r="AC1671">
        <v>1.1892518000000001</v>
      </c>
      <c r="AD1671">
        <v>0</v>
      </c>
      <c r="AE1671">
        <v>0</v>
      </c>
      <c r="AF1671">
        <v>0</v>
      </c>
      <c r="AG1671">
        <v>2.4046185000000002</v>
      </c>
      <c r="AH1671">
        <v>0</v>
      </c>
      <c r="AI1671">
        <v>0.37734708</v>
      </c>
      <c r="AJ1671">
        <v>0.49225714999999998</v>
      </c>
      <c r="AK1671">
        <v>0.89103942999999997</v>
      </c>
      <c r="AL1671">
        <v>5.3253883999999996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5.3249563999999996</v>
      </c>
      <c r="AT1671">
        <v>0</v>
      </c>
      <c r="AU1671">
        <v>0</v>
      </c>
      <c r="AV1671">
        <v>1.0651904000000001</v>
      </c>
      <c r="AW1671">
        <v>0</v>
      </c>
      <c r="AX1671">
        <v>0</v>
      </c>
      <c r="AY1671">
        <v>3.4757953000000001</v>
      </c>
      <c r="AZ1671">
        <v>0</v>
      </c>
      <c r="BA1671">
        <v>0</v>
      </c>
      <c r="BB1671">
        <v>0</v>
      </c>
      <c r="BC1671">
        <v>0</v>
      </c>
      <c r="BD1671">
        <v>2.9040002999999999</v>
      </c>
      <c r="BE1671">
        <v>0</v>
      </c>
      <c r="BF1671">
        <v>1.2654029</v>
      </c>
      <c r="BG1671">
        <v>6.8796233999999998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 s="1" t="s">
        <v>1693</v>
      </c>
      <c r="BO1671" s="1" t="s">
        <v>1697</v>
      </c>
    </row>
    <row r="1672" spans="1:67" x14ac:dyDescent="0.55000000000000004">
      <c r="A1672" s="1" t="s">
        <v>1692</v>
      </c>
      <c r="B1672">
        <v>5.6331053000000004</v>
      </c>
      <c r="C1672">
        <v>0</v>
      </c>
      <c r="D1672">
        <v>0</v>
      </c>
      <c r="E1672">
        <v>9.7009315999999998E-2</v>
      </c>
      <c r="F1672">
        <v>0</v>
      </c>
      <c r="G1672">
        <v>0</v>
      </c>
      <c r="H1672">
        <v>0.23211703</v>
      </c>
      <c r="I1672">
        <v>0</v>
      </c>
      <c r="J1672">
        <v>1.5339141000000001</v>
      </c>
      <c r="K1672">
        <v>0</v>
      </c>
      <c r="L1672">
        <v>0</v>
      </c>
      <c r="M1672">
        <v>0.49589756000000002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2.1746647000000001</v>
      </c>
      <c r="U1672">
        <v>0</v>
      </c>
      <c r="V1672">
        <v>0</v>
      </c>
      <c r="W1672">
        <v>0</v>
      </c>
      <c r="X1672">
        <v>0</v>
      </c>
      <c r="Y1672">
        <v>0.67141174999999997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.3799969000000001</v>
      </c>
      <c r="AF1672">
        <v>2.0125158000000001</v>
      </c>
      <c r="AG1672">
        <v>2.6197349999999999</v>
      </c>
      <c r="AH1672">
        <v>0</v>
      </c>
      <c r="AI1672">
        <v>0</v>
      </c>
      <c r="AJ1672">
        <v>0</v>
      </c>
      <c r="AK1672">
        <v>0</v>
      </c>
      <c r="AL1672">
        <v>0.46195979999999998</v>
      </c>
      <c r="AM1672">
        <v>0.24759110000000001</v>
      </c>
      <c r="AN1672">
        <v>1.3026932</v>
      </c>
      <c r="AO1672">
        <v>0</v>
      </c>
      <c r="AP1672">
        <v>0</v>
      </c>
      <c r="AQ1672">
        <v>0.26767944999999999</v>
      </c>
      <c r="AR1672">
        <v>0</v>
      </c>
      <c r="AS1672">
        <v>3.4417909999999998</v>
      </c>
      <c r="AT1672">
        <v>2.2244842</v>
      </c>
      <c r="AU1672">
        <v>0</v>
      </c>
      <c r="AV1672">
        <v>0</v>
      </c>
      <c r="AW1672">
        <v>0</v>
      </c>
      <c r="AX1672">
        <v>1.7087068999999999</v>
      </c>
      <c r="AY1672">
        <v>3.6028039999999999</v>
      </c>
      <c r="AZ1672">
        <v>0</v>
      </c>
      <c r="BA1672">
        <v>0</v>
      </c>
      <c r="BB1672">
        <v>0</v>
      </c>
      <c r="BC1672">
        <v>0</v>
      </c>
      <c r="BD1672">
        <v>2.5454635E-2</v>
      </c>
      <c r="BE1672">
        <v>0</v>
      </c>
      <c r="BF1672">
        <v>2.1156030000000001</v>
      </c>
      <c r="BG1672">
        <v>0.65775852999999995</v>
      </c>
      <c r="BH1672">
        <v>0</v>
      </c>
      <c r="BI1672">
        <v>0</v>
      </c>
      <c r="BJ1672">
        <v>0</v>
      </c>
      <c r="BK1672">
        <v>1.1507092000000001</v>
      </c>
      <c r="BL1672">
        <v>1.1606619</v>
      </c>
      <c r="BM1672">
        <v>0</v>
      </c>
      <c r="BN1672" s="1" t="s">
        <v>1693</v>
      </c>
      <c r="BO1672" s="1" t="s">
        <v>1698</v>
      </c>
    </row>
    <row r="1673" spans="1:67" x14ac:dyDescent="0.55000000000000004">
      <c r="A1673" s="1" t="s">
        <v>1692</v>
      </c>
      <c r="B1673">
        <v>3.6695517999999998</v>
      </c>
      <c r="C1673">
        <v>7.3722675000000001E-2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.73467890000000002</v>
      </c>
      <c r="J1673">
        <v>2.9148977E-2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1.6789742999999999</v>
      </c>
      <c r="V1673">
        <v>0</v>
      </c>
      <c r="W1673">
        <v>0</v>
      </c>
      <c r="X1673">
        <v>1.6267153000000001</v>
      </c>
      <c r="Y1673">
        <v>0</v>
      </c>
      <c r="Z1673">
        <v>0</v>
      </c>
      <c r="AA1673">
        <v>0</v>
      </c>
      <c r="AB1673">
        <v>0.55103829999999998</v>
      </c>
      <c r="AC1673">
        <v>0.82963293999999999</v>
      </c>
      <c r="AD1673">
        <v>0</v>
      </c>
      <c r="AE1673">
        <v>2.1428134000000001</v>
      </c>
      <c r="AF1673">
        <v>0</v>
      </c>
      <c r="AG1673">
        <v>1.0411519</v>
      </c>
      <c r="AH1673">
        <v>0</v>
      </c>
      <c r="AI1673">
        <v>0.18111809000000001</v>
      </c>
      <c r="AJ1673">
        <v>1.5381765000000001</v>
      </c>
      <c r="AK1673">
        <v>0</v>
      </c>
      <c r="AL1673">
        <v>3.4136023999999998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7.0421399999999998</v>
      </c>
      <c r="AT1673">
        <v>0</v>
      </c>
      <c r="AU1673">
        <v>0</v>
      </c>
      <c r="AV1673">
        <v>1.7217574</v>
      </c>
      <c r="AW1673">
        <v>0</v>
      </c>
      <c r="AX1673">
        <v>3.0426407000000002</v>
      </c>
      <c r="AY1673">
        <v>4.1140179999999997</v>
      </c>
      <c r="AZ1673">
        <v>0</v>
      </c>
      <c r="BA1673">
        <v>0</v>
      </c>
      <c r="BB1673">
        <v>0</v>
      </c>
      <c r="BC1673">
        <v>0</v>
      </c>
      <c r="BD1673">
        <v>0.20959875</v>
      </c>
      <c r="BE1673">
        <v>0</v>
      </c>
      <c r="BF1673">
        <v>3.5797523999999998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 s="1" t="s">
        <v>1693</v>
      </c>
      <c r="BO1673" s="1" t="s">
        <v>1699</v>
      </c>
    </row>
    <row r="1674" spans="1:67" x14ac:dyDescent="0.55000000000000004">
      <c r="A1674" s="1" t="s">
        <v>1692</v>
      </c>
      <c r="B1674">
        <v>1.7895881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.90247666999999998</v>
      </c>
      <c r="J1674">
        <v>1.2464215000000001</v>
      </c>
      <c r="K1674">
        <v>0</v>
      </c>
      <c r="L1674">
        <v>0</v>
      </c>
      <c r="M1674">
        <v>1.6991639999999999</v>
      </c>
      <c r="N1674">
        <v>3.7692049000000001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.6220464000000001</v>
      </c>
      <c r="U1674">
        <v>0</v>
      </c>
      <c r="V1674">
        <v>0</v>
      </c>
      <c r="W1674">
        <v>0</v>
      </c>
      <c r="X1674">
        <v>6.662941E-2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1.6377499</v>
      </c>
      <c r="AL1674">
        <v>0</v>
      </c>
      <c r="AM1674">
        <v>0</v>
      </c>
      <c r="AN1674">
        <v>0.28578915999999999</v>
      </c>
      <c r="AO1674">
        <v>0</v>
      </c>
      <c r="AP1674">
        <v>2.0056775</v>
      </c>
      <c r="AQ1674">
        <v>1.7537259999999999</v>
      </c>
      <c r="AR1674">
        <v>0</v>
      </c>
      <c r="AS1674">
        <v>2.7270598000000001</v>
      </c>
      <c r="AT1674">
        <v>2.8336985000000001</v>
      </c>
      <c r="AU1674">
        <v>0</v>
      </c>
      <c r="AV1674">
        <v>2.5736743999999998</v>
      </c>
      <c r="AW1674">
        <v>0</v>
      </c>
      <c r="AX1674">
        <v>2.7965673999999998</v>
      </c>
      <c r="AY1674">
        <v>1.0373707000000001</v>
      </c>
      <c r="AZ1674">
        <v>0</v>
      </c>
      <c r="BA1674">
        <v>0</v>
      </c>
      <c r="BB1674">
        <v>0</v>
      </c>
      <c r="BC1674">
        <v>0</v>
      </c>
      <c r="BD1674">
        <v>0.66769003999999998</v>
      </c>
      <c r="BE1674">
        <v>0</v>
      </c>
      <c r="BF1674">
        <v>1.7343470000000001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1.1415976999999999</v>
      </c>
      <c r="BM1674">
        <v>0</v>
      </c>
      <c r="BN1674" s="1" t="s">
        <v>1693</v>
      </c>
      <c r="BO1674" s="1" t="s">
        <v>1700</v>
      </c>
    </row>
    <row r="1675" spans="1:67" x14ac:dyDescent="0.55000000000000004">
      <c r="A1675" s="1" t="s">
        <v>1692</v>
      </c>
      <c r="B1675">
        <v>2.4279549999999999</v>
      </c>
      <c r="C1675">
        <v>0</v>
      </c>
      <c r="D1675">
        <v>0</v>
      </c>
      <c r="E1675">
        <v>0.15341726</v>
      </c>
      <c r="F1675">
        <v>0</v>
      </c>
      <c r="G1675">
        <v>0</v>
      </c>
      <c r="H1675">
        <v>0</v>
      </c>
      <c r="I1675">
        <v>2.7396433</v>
      </c>
      <c r="J1675">
        <v>1.978099000000000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2.1881515999999999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.37348484999999998</v>
      </c>
      <c r="AF1675">
        <v>2.572667</v>
      </c>
      <c r="AG1675">
        <v>2.6103953999999998</v>
      </c>
      <c r="AH1675">
        <v>0</v>
      </c>
      <c r="AI1675">
        <v>0</v>
      </c>
      <c r="AJ1675">
        <v>0.22612958</v>
      </c>
      <c r="AK1675">
        <v>0</v>
      </c>
      <c r="AL1675">
        <v>4.5047100000000002</v>
      </c>
      <c r="AM1675">
        <v>0.56074310000000005</v>
      </c>
      <c r="AN1675">
        <v>0</v>
      </c>
      <c r="AO1675">
        <v>0</v>
      </c>
      <c r="AP1675">
        <v>0</v>
      </c>
      <c r="AQ1675">
        <v>0</v>
      </c>
      <c r="AR1675">
        <v>1.6285295</v>
      </c>
      <c r="AS1675">
        <v>5.8599909999999999</v>
      </c>
      <c r="AT1675">
        <v>0.53303789999999995</v>
      </c>
      <c r="AU1675">
        <v>0</v>
      </c>
      <c r="AV1675">
        <v>1.4009327</v>
      </c>
      <c r="AW1675">
        <v>0</v>
      </c>
      <c r="AX1675">
        <v>0</v>
      </c>
      <c r="AY1675">
        <v>5.6274943000000004</v>
      </c>
      <c r="AZ1675">
        <v>1.2920586999999999</v>
      </c>
      <c r="BA1675">
        <v>0</v>
      </c>
      <c r="BB1675">
        <v>0</v>
      </c>
      <c r="BC1675">
        <v>0</v>
      </c>
      <c r="BD1675">
        <v>0.62210810000000005</v>
      </c>
      <c r="BE1675">
        <v>0</v>
      </c>
      <c r="BF1675">
        <v>4.1198506000000004</v>
      </c>
      <c r="BG1675">
        <v>1.0617706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.110081054</v>
      </c>
      <c r="BN1675" s="1" t="s">
        <v>1693</v>
      </c>
      <c r="BO1675" s="1" t="s">
        <v>1701</v>
      </c>
    </row>
    <row r="1676" spans="1:67" x14ac:dyDescent="0.55000000000000004">
      <c r="A1676" s="1" t="s">
        <v>1692</v>
      </c>
      <c r="B1676">
        <v>3.4339746999999998</v>
      </c>
      <c r="C1676">
        <v>0.98177654000000003</v>
      </c>
      <c r="D1676">
        <v>0</v>
      </c>
      <c r="E1676">
        <v>1.8589325999999999</v>
      </c>
      <c r="F1676">
        <v>0</v>
      </c>
      <c r="G1676">
        <v>0</v>
      </c>
      <c r="H1676">
        <v>0</v>
      </c>
      <c r="I1676">
        <v>1.3472626999999999</v>
      </c>
      <c r="J1676">
        <v>0.41903629999999997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3.19116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4.0630198000000002</v>
      </c>
      <c r="Y1676">
        <v>0</v>
      </c>
      <c r="Z1676">
        <v>0</v>
      </c>
      <c r="AA1676">
        <v>0</v>
      </c>
      <c r="AB1676">
        <v>0.32456633000000001</v>
      </c>
      <c r="AC1676">
        <v>1.3102555</v>
      </c>
      <c r="AD1676">
        <v>0</v>
      </c>
      <c r="AE1676">
        <v>1.2170078</v>
      </c>
      <c r="AF1676">
        <v>0.38177240000000001</v>
      </c>
      <c r="AG1676">
        <v>0.99800549999999999</v>
      </c>
      <c r="AH1676">
        <v>0</v>
      </c>
      <c r="AI1676">
        <v>0</v>
      </c>
      <c r="AJ1676">
        <v>0.50890243000000002</v>
      </c>
      <c r="AK1676">
        <v>0</v>
      </c>
      <c r="AL1676">
        <v>2.8345672999999998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4.6073684999999998</v>
      </c>
      <c r="AT1676">
        <v>0</v>
      </c>
      <c r="AU1676">
        <v>0</v>
      </c>
      <c r="AV1676">
        <v>0</v>
      </c>
      <c r="AW1676">
        <v>0</v>
      </c>
      <c r="AX1676">
        <v>2.8667492999999999</v>
      </c>
      <c r="AY1676">
        <v>1.8472215000000001</v>
      </c>
      <c r="AZ1676">
        <v>1.3564727999999999</v>
      </c>
      <c r="BA1676">
        <v>0</v>
      </c>
      <c r="BB1676">
        <v>0</v>
      </c>
      <c r="BC1676">
        <v>0</v>
      </c>
      <c r="BD1676">
        <v>1.8716984999999999</v>
      </c>
      <c r="BE1676">
        <v>0</v>
      </c>
      <c r="BF1676">
        <v>1.3894523000000001</v>
      </c>
      <c r="BG1676">
        <v>1.3381052</v>
      </c>
      <c r="BH1676">
        <v>0</v>
      </c>
      <c r="BI1676">
        <v>0</v>
      </c>
      <c r="BJ1676">
        <v>0</v>
      </c>
      <c r="BK1676">
        <v>0</v>
      </c>
      <c r="BL1676">
        <v>0.3359721</v>
      </c>
      <c r="BM1676">
        <v>2.0861824000000002</v>
      </c>
      <c r="BN1676" s="1" t="s">
        <v>1693</v>
      </c>
      <c r="BO1676" s="1" t="s">
        <v>1702</v>
      </c>
    </row>
    <row r="1677" spans="1:67" x14ac:dyDescent="0.55000000000000004">
      <c r="A1677" s="1" t="s">
        <v>1692</v>
      </c>
      <c r="B1677">
        <v>3.0258479999999999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1.9383440999999999</v>
      </c>
      <c r="J1677">
        <v>2.5711539000000001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1.7908021999999999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3.7376290000000001</v>
      </c>
      <c r="AF1677">
        <v>3.0757458</v>
      </c>
      <c r="AG1677">
        <v>3.4947387999999999</v>
      </c>
      <c r="AH1677">
        <v>0</v>
      </c>
      <c r="AI1677">
        <v>0</v>
      </c>
      <c r="AJ1677">
        <v>0</v>
      </c>
      <c r="AK1677">
        <v>0</v>
      </c>
      <c r="AL1677">
        <v>4.1666359999999996</v>
      </c>
      <c r="AM1677">
        <v>0.38438299999999997</v>
      </c>
      <c r="AN1677">
        <v>0.18853561999999999</v>
      </c>
      <c r="AO1677">
        <v>0</v>
      </c>
      <c r="AP1677">
        <v>0</v>
      </c>
      <c r="AQ1677">
        <v>0</v>
      </c>
      <c r="AR1677">
        <v>0</v>
      </c>
      <c r="AS1677">
        <v>6.5513363</v>
      </c>
      <c r="AT1677">
        <v>1.3235418000000001</v>
      </c>
      <c r="AU1677">
        <v>0</v>
      </c>
      <c r="AV1677">
        <v>0.46651882</v>
      </c>
      <c r="AW1677">
        <v>0</v>
      </c>
      <c r="AX1677">
        <v>1.6655475</v>
      </c>
      <c r="AY1677">
        <v>4.0226129999999998</v>
      </c>
      <c r="AZ1677">
        <v>0</v>
      </c>
      <c r="BA1677">
        <v>0</v>
      </c>
      <c r="BB1677">
        <v>0</v>
      </c>
      <c r="BC1677">
        <v>0</v>
      </c>
      <c r="BD1677">
        <v>7.4487269999999996E-3</v>
      </c>
      <c r="BE1677">
        <v>0</v>
      </c>
      <c r="BF1677">
        <v>4.1420282999999998</v>
      </c>
      <c r="BG1677">
        <v>3.1868474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 s="1" t="s">
        <v>1693</v>
      </c>
      <c r="BO1677" s="1" t="s">
        <v>1703</v>
      </c>
    </row>
    <row r="1678" spans="1:67" x14ac:dyDescent="0.55000000000000004">
      <c r="A1678" s="1" t="s">
        <v>1692</v>
      </c>
      <c r="B1678">
        <v>6.3176354999999997</v>
      </c>
      <c r="C1678">
        <v>0</v>
      </c>
      <c r="D1678">
        <v>0</v>
      </c>
      <c r="E1678">
        <v>0.28020513000000002</v>
      </c>
      <c r="F1678">
        <v>0</v>
      </c>
      <c r="G1678">
        <v>0</v>
      </c>
      <c r="H1678">
        <v>0</v>
      </c>
      <c r="I1678">
        <v>0.16429082</v>
      </c>
      <c r="J1678">
        <v>0</v>
      </c>
      <c r="K1678">
        <v>0</v>
      </c>
      <c r="L1678">
        <v>0</v>
      </c>
      <c r="M1678">
        <v>0</v>
      </c>
      <c r="N1678">
        <v>0.56437205999999995</v>
      </c>
      <c r="O1678">
        <v>0</v>
      </c>
      <c r="P1678">
        <v>1.5552733999999999</v>
      </c>
      <c r="Q1678">
        <v>0</v>
      </c>
      <c r="R1678">
        <v>0</v>
      </c>
      <c r="S1678">
        <v>0.36439319999999997</v>
      </c>
      <c r="T1678">
        <v>0.28345257000000001</v>
      </c>
      <c r="U1678">
        <v>0</v>
      </c>
      <c r="V1678">
        <v>0</v>
      </c>
      <c r="W1678">
        <v>0</v>
      </c>
      <c r="X1678">
        <v>0.41058169999999999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2.4187059999999998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.44693982999999998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3.2254953</v>
      </c>
      <c r="AS1678">
        <v>3.3764744000000002</v>
      </c>
      <c r="AT1678">
        <v>0.96792184999999997</v>
      </c>
      <c r="AU1678">
        <v>0</v>
      </c>
      <c r="AV1678">
        <v>0</v>
      </c>
      <c r="AW1678">
        <v>0</v>
      </c>
      <c r="AX1678">
        <v>0.33992886999999999</v>
      </c>
      <c r="AY1678">
        <v>2.6980884000000001</v>
      </c>
      <c r="AZ1678">
        <v>1.6614289</v>
      </c>
      <c r="BA1678">
        <v>0</v>
      </c>
      <c r="BB1678">
        <v>0</v>
      </c>
      <c r="BC1678">
        <v>0</v>
      </c>
      <c r="BD1678">
        <v>0.85140234000000004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2.915645</v>
      </c>
      <c r="BM1678">
        <v>2.9140272</v>
      </c>
      <c r="BN1678" s="1" t="s">
        <v>1693</v>
      </c>
      <c r="BO1678" s="1" t="s">
        <v>1704</v>
      </c>
    </row>
    <row r="1679" spans="1:67" x14ac:dyDescent="0.55000000000000004">
      <c r="A1679" s="1" t="s">
        <v>1692</v>
      </c>
      <c r="B1679">
        <v>0.57096190000000002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1.559086</v>
      </c>
      <c r="J1679">
        <v>0.76004349999999998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.99263805000000005</v>
      </c>
      <c r="T1679">
        <v>2.4201169999999999</v>
      </c>
      <c r="U1679">
        <v>0.64332104000000001</v>
      </c>
      <c r="V1679">
        <v>0</v>
      </c>
      <c r="W1679">
        <v>0</v>
      </c>
      <c r="X1679">
        <v>1.7219184999999999</v>
      </c>
      <c r="Y1679">
        <v>7.2092614999999999E-2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9.5536860000000001E-2</v>
      </c>
      <c r="AF1679">
        <v>0</v>
      </c>
      <c r="AG1679">
        <v>0</v>
      </c>
      <c r="AH1679">
        <v>0</v>
      </c>
      <c r="AI1679">
        <v>0.75627564999999997</v>
      </c>
      <c r="AJ1679">
        <v>0</v>
      </c>
      <c r="AK1679">
        <v>0.20071418999999999</v>
      </c>
      <c r="AL1679">
        <v>0.42839443999999999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2.8011993999999998</v>
      </c>
      <c r="AS1679">
        <v>4.8848066000000001</v>
      </c>
      <c r="AT1679">
        <v>1.3002802</v>
      </c>
      <c r="AU1679">
        <v>0</v>
      </c>
      <c r="AV1679">
        <v>0</v>
      </c>
      <c r="AW1679">
        <v>0</v>
      </c>
      <c r="AX1679">
        <v>3.1870728000000002</v>
      </c>
      <c r="AY1679">
        <v>1.8142697000000001</v>
      </c>
      <c r="AZ1679">
        <v>0</v>
      </c>
      <c r="BA1679">
        <v>2.2111423000000001</v>
      </c>
      <c r="BB1679">
        <v>0</v>
      </c>
      <c r="BC1679">
        <v>0</v>
      </c>
      <c r="BD1679">
        <v>2.0237305000000001</v>
      </c>
      <c r="BE1679">
        <v>0</v>
      </c>
      <c r="BF1679">
        <v>2.1466120000000002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1.0867906000000001</v>
      </c>
      <c r="BM1679">
        <v>1.4892529000000001</v>
      </c>
      <c r="BN1679" s="1" t="s">
        <v>1693</v>
      </c>
      <c r="BO1679" s="1" t="s">
        <v>1705</v>
      </c>
    </row>
    <row r="1680" spans="1:67" x14ac:dyDescent="0.55000000000000004">
      <c r="A1680" s="1" t="s">
        <v>1692</v>
      </c>
      <c r="B1680">
        <v>4.0857463000000003</v>
      </c>
      <c r="C1680">
        <v>0</v>
      </c>
      <c r="D1680">
        <v>0</v>
      </c>
      <c r="E1680">
        <v>1.31759</v>
      </c>
      <c r="F1680">
        <v>0</v>
      </c>
      <c r="G1680">
        <v>0</v>
      </c>
      <c r="H1680">
        <v>0</v>
      </c>
      <c r="I1680">
        <v>0.95860630000000002</v>
      </c>
      <c r="J1680">
        <v>0</v>
      </c>
      <c r="K1680">
        <v>0</v>
      </c>
      <c r="L1680">
        <v>0</v>
      </c>
      <c r="M1680">
        <v>0</v>
      </c>
      <c r="N1680">
        <v>0.17677738000000001</v>
      </c>
      <c r="O1680">
        <v>0</v>
      </c>
      <c r="P1680">
        <v>0.70997080000000001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2.9105395999999999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1.4374522999999999</v>
      </c>
      <c r="AF1680">
        <v>0</v>
      </c>
      <c r="AG1680">
        <v>0.4739063</v>
      </c>
      <c r="AH1680">
        <v>0</v>
      </c>
      <c r="AI1680">
        <v>0</v>
      </c>
      <c r="AJ1680">
        <v>0.45157071999999998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2.4064983999999998</v>
      </c>
      <c r="AS1680">
        <v>3.3101978000000001</v>
      </c>
      <c r="AT1680">
        <v>1.3061544</v>
      </c>
      <c r="AU1680">
        <v>0</v>
      </c>
      <c r="AV1680">
        <v>0.41887373</v>
      </c>
      <c r="AW1680">
        <v>0</v>
      </c>
      <c r="AX1680">
        <v>1.6213318000000001</v>
      </c>
      <c r="AY1680">
        <v>0.64535640000000005</v>
      </c>
      <c r="AZ1680">
        <v>3.8695575999999998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2.5534412999999998</v>
      </c>
      <c r="BM1680">
        <v>0</v>
      </c>
      <c r="BN1680" s="1" t="s">
        <v>1693</v>
      </c>
      <c r="BO1680" s="1" t="s">
        <v>1706</v>
      </c>
    </row>
    <row r="1681" spans="1:67" x14ac:dyDescent="0.55000000000000004">
      <c r="A1681" s="1" t="s">
        <v>1692</v>
      </c>
      <c r="B1681">
        <v>1.1834564000000001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.47471395</v>
      </c>
      <c r="I1681">
        <v>0</v>
      </c>
      <c r="J1681">
        <v>1.7232080999999999</v>
      </c>
      <c r="K1681">
        <v>0</v>
      </c>
      <c r="L1681">
        <v>0</v>
      </c>
      <c r="M1681">
        <v>0</v>
      </c>
      <c r="N1681">
        <v>1.1778322000000001</v>
      </c>
      <c r="O1681">
        <v>0</v>
      </c>
      <c r="P1681">
        <v>0</v>
      </c>
      <c r="Q1681">
        <v>0</v>
      </c>
      <c r="R1681">
        <v>0</v>
      </c>
      <c r="S1681">
        <v>9.0333163999999994E-2</v>
      </c>
      <c r="T1681">
        <v>1.8097662000000001</v>
      </c>
      <c r="U1681">
        <v>0</v>
      </c>
      <c r="V1681">
        <v>0</v>
      </c>
      <c r="W1681">
        <v>0</v>
      </c>
      <c r="X1681">
        <v>0</v>
      </c>
      <c r="Y1681">
        <v>1.7487926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1.4452571999999999</v>
      </c>
      <c r="AF1681">
        <v>0.51727663999999995</v>
      </c>
      <c r="AG1681">
        <v>0</v>
      </c>
      <c r="AH1681">
        <v>0</v>
      </c>
      <c r="AI1681">
        <v>1.2715447</v>
      </c>
      <c r="AJ1681">
        <v>0</v>
      </c>
      <c r="AK1681">
        <v>0</v>
      </c>
      <c r="AL1681">
        <v>0.38711636999999999</v>
      </c>
      <c r="AM1681">
        <v>0</v>
      </c>
      <c r="AN1681">
        <v>0.99702400000000002</v>
      </c>
      <c r="AO1681">
        <v>0</v>
      </c>
      <c r="AP1681">
        <v>0</v>
      </c>
      <c r="AQ1681">
        <v>1.1159904</v>
      </c>
      <c r="AR1681">
        <v>0.54153346999999996</v>
      </c>
      <c r="AS1681">
        <v>1.0849475</v>
      </c>
      <c r="AT1681">
        <v>4.4674915999999998</v>
      </c>
      <c r="AU1681">
        <v>0</v>
      </c>
      <c r="AV1681">
        <v>0</v>
      </c>
      <c r="AW1681">
        <v>0</v>
      </c>
      <c r="AX1681">
        <v>1.8305804000000001</v>
      </c>
      <c r="AY1681">
        <v>0.81953260000000006</v>
      </c>
      <c r="AZ1681">
        <v>0</v>
      </c>
      <c r="BA1681">
        <v>0</v>
      </c>
      <c r="BB1681">
        <v>0</v>
      </c>
      <c r="BC1681">
        <v>0.45917313999999998</v>
      </c>
      <c r="BD1681">
        <v>2.028759</v>
      </c>
      <c r="BE1681">
        <v>0</v>
      </c>
      <c r="BF1681">
        <v>1.2813829000000001</v>
      </c>
      <c r="BG1681">
        <v>0</v>
      </c>
      <c r="BH1681">
        <v>0</v>
      </c>
      <c r="BI1681">
        <v>0</v>
      </c>
      <c r="BJ1681">
        <v>0</v>
      </c>
      <c r="BK1681">
        <v>1.8706453999999999</v>
      </c>
      <c r="BL1681">
        <v>0</v>
      </c>
      <c r="BM1681">
        <v>0</v>
      </c>
      <c r="BN1681" s="1" t="s">
        <v>1693</v>
      </c>
      <c r="BO1681" s="1" t="s">
        <v>1707</v>
      </c>
    </row>
    <row r="1682" spans="1:67" x14ac:dyDescent="0.55000000000000004">
      <c r="A1682" s="1" t="s">
        <v>1692</v>
      </c>
      <c r="B1682">
        <v>4.0702585999999998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2.9448065999999998E-2</v>
      </c>
      <c r="J1682">
        <v>3.9068176999999999</v>
      </c>
      <c r="K1682">
        <v>0</v>
      </c>
      <c r="L1682">
        <v>0</v>
      </c>
      <c r="M1682">
        <v>0</v>
      </c>
      <c r="N1682">
        <v>0.35949494999999998</v>
      </c>
      <c r="O1682">
        <v>0</v>
      </c>
      <c r="P1682">
        <v>1.028411</v>
      </c>
      <c r="Q1682">
        <v>0</v>
      </c>
      <c r="R1682">
        <v>0</v>
      </c>
      <c r="S1682">
        <v>0</v>
      </c>
      <c r="T1682">
        <v>1.2392604</v>
      </c>
      <c r="U1682">
        <v>0</v>
      </c>
      <c r="V1682">
        <v>0</v>
      </c>
      <c r="W1682">
        <v>0</v>
      </c>
      <c r="X1682">
        <v>4.0557109999999996</v>
      </c>
      <c r="Y1682">
        <v>0</v>
      </c>
      <c r="Z1682">
        <v>0</v>
      </c>
      <c r="AA1682">
        <v>0</v>
      </c>
      <c r="AB1682">
        <v>0</v>
      </c>
      <c r="AC1682">
        <v>2.2213067999999998</v>
      </c>
      <c r="AD1682">
        <v>0</v>
      </c>
      <c r="AE1682">
        <v>2.2905563999999998</v>
      </c>
      <c r="AF1682">
        <v>0.96198099999999998</v>
      </c>
      <c r="AG1682">
        <v>1.4061691999999999</v>
      </c>
      <c r="AH1682">
        <v>0</v>
      </c>
      <c r="AI1682">
        <v>0</v>
      </c>
      <c r="AJ1682">
        <v>1.0317643000000001</v>
      </c>
      <c r="AK1682">
        <v>0</v>
      </c>
      <c r="AL1682">
        <v>5.2235836999999998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3.0290647000000002</v>
      </c>
      <c r="AS1682">
        <v>8.1750369999999997</v>
      </c>
      <c r="AT1682">
        <v>2.4479063000000001</v>
      </c>
      <c r="AU1682">
        <v>0</v>
      </c>
      <c r="AV1682">
        <v>0</v>
      </c>
      <c r="AW1682">
        <v>0</v>
      </c>
      <c r="AX1682">
        <v>2.8405339999999999</v>
      </c>
      <c r="AY1682">
        <v>3.6645107000000001</v>
      </c>
      <c r="AZ1682">
        <v>1.9890445000000001</v>
      </c>
      <c r="BA1682">
        <v>0</v>
      </c>
      <c r="BB1682">
        <v>0</v>
      </c>
      <c r="BC1682">
        <v>0</v>
      </c>
      <c r="BD1682">
        <v>3.9269845000000001</v>
      </c>
      <c r="BE1682">
        <v>0</v>
      </c>
      <c r="BF1682">
        <v>3.8641006999999998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.78964204000000005</v>
      </c>
      <c r="BM1682">
        <v>0</v>
      </c>
      <c r="BN1682" s="1" t="s">
        <v>1693</v>
      </c>
      <c r="BO1682" s="1" t="s">
        <v>1708</v>
      </c>
    </row>
    <row r="1683" spans="1:67" x14ac:dyDescent="0.55000000000000004">
      <c r="A1683" s="1" t="s">
        <v>1692</v>
      </c>
      <c r="B1683">
        <v>2.9626695999999999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1.8887643000000001</v>
      </c>
      <c r="K1683">
        <v>0</v>
      </c>
      <c r="L1683">
        <v>0</v>
      </c>
      <c r="M1683">
        <v>0</v>
      </c>
      <c r="N1683">
        <v>1.197298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.2803344000000001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3.3061360999999998</v>
      </c>
      <c r="AF1683">
        <v>0.88973199999999997</v>
      </c>
      <c r="AG1683">
        <v>2.5844125999999998</v>
      </c>
      <c r="AH1683">
        <v>0</v>
      </c>
      <c r="AI1683">
        <v>0</v>
      </c>
      <c r="AJ1683">
        <v>0</v>
      </c>
      <c r="AK1683">
        <v>0</v>
      </c>
      <c r="AL1683">
        <v>1.6669512</v>
      </c>
      <c r="AM1683">
        <v>0</v>
      </c>
      <c r="AN1683">
        <v>1.5342537999999999</v>
      </c>
      <c r="AO1683">
        <v>0</v>
      </c>
      <c r="AP1683">
        <v>0</v>
      </c>
      <c r="AQ1683">
        <v>0</v>
      </c>
      <c r="AR1683">
        <v>1.8670893</v>
      </c>
      <c r="AS1683">
        <v>1.0451992999999999</v>
      </c>
      <c r="AT1683">
        <v>2.6282964</v>
      </c>
      <c r="AU1683">
        <v>0</v>
      </c>
      <c r="AV1683">
        <v>1.6072571</v>
      </c>
      <c r="AW1683">
        <v>0</v>
      </c>
      <c r="AX1683">
        <v>0</v>
      </c>
      <c r="AY1683">
        <v>1.3358806000000001</v>
      </c>
      <c r="AZ1683">
        <v>1.3316828999999999</v>
      </c>
      <c r="BA1683">
        <v>0</v>
      </c>
      <c r="BB1683">
        <v>0</v>
      </c>
      <c r="BC1683">
        <v>0</v>
      </c>
      <c r="BD1683">
        <v>1.5641981</v>
      </c>
      <c r="BE1683">
        <v>0</v>
      </c>
      <c r="BF1683">
        <v>1.480652800000000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.67516076999999997</v>
      </c>
      <c r="BM1683">
        <v>0</v>
      </c>
      <c r="BN1683" s="1" t="s">
        <v>1693</v>
      </c>
      <c r="BO1683" s="1" t="s">
        <v>1709</v>
      </c>
    </row>
    <row r="1684" spans="1:67" x14ac:dyDescent="0.55000000000000004">
      <c r="A1684" s="1" t="s">
        <v>1692</v>
      </c>
      <c r="B1684">
        <v>1.5450676999999999</v>
      </c>
      <c r="C1684">
        <v>0</v>
      </c>
      <c r="D1684">
        <v>0</v>
      </c>
      <c r="E1684">
        <v>2.4231706000000002</v>
      </c>
      <c r="F1684">
        <v>0</v>
      </c>
      <c r="G1684">
        <v>0</v>
      </c>
      <c r="H1684">
        <v>0</v>
      </c>
      <c r="I1684">
        <v>2.2036454999999999</v>
      </c>
      <c r="J1684">
        <v>0.10112022599999999</v>
      </c>
      <c r="K1684">
        <v>0</v>
      </c>
      <c r="L1684">
        <v>0</v>
      </c>
      <c r="M1684">
        <v>0</v>
      </c>
      <c r="N1684">
        <v>2.2017156999999998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.554467</v>
      </c>
      <c r="U1684">
        <v>0.38273668</v>
      </c>
      <c r="V1684">
        <v>0</v>
      </c>
      <c r="W1684">
        <v>0</v>
      </c>
      <c r="X1684">
        <v>1.5685629000000001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2.3387259999999999</v>
      </c>
      <c r="AE1684">
        <v>0.99369775999999999</v>
      </c>
      <c r="AF1684">
        <v>0</v>
      </c>
      <c r="AG1684">
        <v>0</v>
      </c>
      <c r="AH1684">
        <v>0</v>
      </c>
      <c r="AI1684">
        <v>6.7234349999999998E-2</v>
      </c>
      <c r="AJ1684">
        <v>0</v>
      </c>
      <c r="AK1684">
        <v>0</v>
      </c>
      <c r="AL1684">
        <v>0</v>
      </c>
      <c r="AM1684">
        <v>0.24903533999999999</v>
      </c>
      <c r="AN1684">
        <v>0</v>
      </c>
      <c r="AO1684">
        <v>0</v>
      </c>
      <c r="AP1684">
        <v>1.6326513</v>
      </c>
      <c r="AQ1684">
        <v>0</v>
      </c>
      <c r="AR1684">
        <v>0.92149435999999996</v>
      </c>
      <c r="AS1684">
        <v>2.8915161999999999</v>
      </c>
      <c r="AT1684">
        <v>1.5522623</v>
      </c>
      <c r="AU1684">
        <v>0</v>
      </c>
      <c r="AV1684">
        <v>0</v>
      </c>
      <c r="AW1684">
        <v>0</v>
      </c>
      <c r="AX1684">
        <v>2.4235774999999999</v>
      </c>
      <c r="AY1684">
        <v>3.801482</v>
      </c>
      <c r="AZ1684">
        <v>0.53878789999999999</v>
      </c>
      <c r="BA1684">
        <v>0</v>
      </c>
      <c r="BB1684">
        <v>0</v>
      </c>
      <c r="BC1684">
        <v>0</v>
      </c>
      <c r="BD1684">
        <v>0.58064389999999999</v>
      </c>
      <c r="BE1684">
        <v>0</v>
      </c>
      <c r="BF1684">
        <v>3.2683553999999999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 s="1" t="s">
        <v>1693</v>
      </c>
      <c r="BO1684" s="1" t="s">
        <v>1710</v>
      </c>
    </row>
    <row r="1685" spans="1:67" x14ac:dyDescent="0.55000000000000004">
      <c r="A1685" s="1" t="s">
        <v>1692</v>
      </c>
      <c r="B1685">
        <v>2.1121998</v>
      </c>
      <c r="C1685">
        <v>0</v>
      </c>
      <c r="D1685">
        <v>0</v>
      </c>
      <c r="E1685">
        <v>3.0188024000000002</v>
      </c>
      <c r="F1685">
        <v>0</v>
      </c>
      <c r="G1685">
        <v>0</v>
      </c>
      <c r="H1685">
        <v>0</v>
      </c>
      <c r="I1685">
        <v>0.2717406</v>
      </c>
      <c r="J1685">
        <v>0</v>
      </c>
      <c r="K1685">
        <v>0</v>
      </c>
      <c r="L1685">
        <v>0</v>
      </c>
      <c r="M1685">
        <v>0</v>
      </c>
      <c r="N1685">
        <v>2.9322010999999999</v>
      </c>
      <c r="O1685">
        <v>0</v>
      </c>
      <c r="P1685">
        <v>0</v>
      </c>
      <c r="Q1685">
        <v>0</v>
      </c>
      <c r="R1685">
        <v>0</v>
      </c>
      <c r="S1685">
        <v>1.0524743999999999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.33361151999999999</v>
      </c>
      <c r="AF1685">
        <v>2.3668553999999999</v>
      </c>
      <c r="AG1685">
        <v>1.637625000000000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.97114449999999997</v>
      </c>
      <c r="AO1685">
        <v>2.3262632000000001</v>
      </c>
      <c r="AP1685">
        <v>0.50540775000000004</v>
      </c>
      <c r="AQ1685">
        <v>3.1016984000000001</v>
      </c>
      <c r="AR1685">
        <v>0</v>
      </c>
      <c r="AS1685">
        <v>0.12831901000000001</v>
      </c>
      <c r="AT1685">
        <v>2.3073915999999999</v>
      </c>
      <c r="AU1685">
        <v>0</v>
      </c>
      <c r="AV1685">
        <v>0</v>
      </c>
      <c r="AW1685">
        <v>0</v>
      </c>
      <c r="AX1685">
        <v>1.1133533</v>
      </c>
      <c r="AY1685">
        <v>2.3465530000000001</v>
      </c>
      <c r="AZ1685">
        <v>3.5999794000000001</v>
      </c>
      <c r="BA1685">
        <v>0</v>
      </c>
      <c r="BB1685">
        <v>0</v>
      </c>
      <c r="BC1685">
        <v>0</v>
      </c>
      <c r="BD1685">
        <v>0.8428466</v>
      </c>
      <c r="BE1685">
        <v>0</v>
      </c>
      <c r="BF1685">
        <v>1.7481499</v>
      </c>
      <c r="BG1685">
        <v>0</v>
      </c>
      <c r="BH1685">
        <v>0.29484927999999999</v>
      </c>
      <c r="BI1685">
        <v>0</v>
      </c>
      <c r="BJ1685">
        <v>0</v>
      </c>
      <c r="BK1685">
        <v>0</v>
      </c>
      <c r="BL1685">
        <v>2.1694844</v>
      </c>
      <c r="BM1685">
        <v>5.8545760000000002E-2</v>
      </c>
      <c r="BN1685" s="1" t="s">
        <v>1693</v>
      </c>
      <c r="BO1685" s="1" t="s">
        <v>1711</v>
      </c>
    </row>
    <row r="1686" spans="1:67" x14ac:dyDescent="0.55000000000000004">
      <c r="A1686" s="1" t="s">
        <v>1692</v>
      </c>
      <c r="B1686">
        <v>3.5872394999999999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2.0326455000000001</v>
      </c>
      <c r="K1686">
        <v>0</v>
      </c>
      <c r="L1686">
        <v>0</v>
      </c>
      <c r="M1686">
        <v>0</v>
      </c>
      <c r="N1686">
        <v>0.93415152999999995</v>
      </c>
      <c r="O1686">
        <v>0</v>
      </c>
      <c r="P1686">
        <v>0</v>
      </c>
      <c r="Q1686">
        <v>0</v>
      </c>
      <c r="R1686">
        <v>0</v>
      </c>
      <c r="S1686">
        <v>0.22846079</v>
      </c>
      <c r="T1686">
        <v>3.6522802E-2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1.0104588000000001</v>
      </c>
      <c r="AF1686">
        <v>0.77697210000000005</v>
      </c>
      <c r="AG1686">
        <v>2.4813223</v>
      </c>
      <c r="AH1686">
        <v>0</v>
      </c>
      <c r="AI1686">
        <v>0</v>
      </c>
      <c r="AJ1686">
        <v>0</v>
      </c>
      <c r="AK1686">
        <v>0</v>
      </c>
      <c r="AL1686">
        <v>1.4262668000000001</v>
      </c>
      <c r="AM1686">
        <v>0</v>
      </c>
      <c r="AN1686">
        <v>0.61437154000000005</v>
      </c>
      <c r="AO1686">
        <v>0</v>
      </c>
      <c r="AP1686">
        <v>0</v>
      </c>
      <c r="AQ1686">
        <v>0</v>
      </c>
      <c r="AR1686">
        <v>0</v>
      </c>
      <c r="AS1686">
        <v>5.2190104000000002</v>
      </c>
      <c r="AT1686">
        <v>0.15352471000000001</v>
      </c>
      <c r="AU1686">
        <v>0</v>
      </c>
      <c r="AV1686">
        <v>0.6217821</v>
      </c>
      <c r="AW1686">
        <v>0</v>
      </c>
      <c r="AX1686">
        <v>4.4405165000000002</v>
      </c>
      <c r="AY1686">
        <v>4.887575</v>
      </c>
      <c r="AZ1686">
        <v>1.0838932999999999</v>
      </c>
      <c r="BA1686">
        <v>1.1018771999999999</v>
      </c>
      <c r="BB1686">
        <v>0</v>
      </c>
      <c r="BC1686">
        <v>0</v>
      </c>
      <c r="BD1686">
        <v>1.3060863</v>
      </c>
      <c r="BE1686">
        <v>0</v>
      </c>
      <c r="BF1686">
        <v>5.4881162999999997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.21927135</v>
      </c>
      <c r="BM1686">
        <v>1.6871083</v>
      </c>
      <c r="BN1686" s="1" t="s">
        <v>1693</v>
      </c>
      <c r="BO1686" s="1" t="s">
        <v>1712</v>
      </c>
    </row>
    <row r="1687" spans="1:67" x14ac:dyDescent="0.55000000000000004">
      <c r="A1687" s="1" t="s">
        <v>1692</v>
      </c>
      <c r="B1687">
        <v>1.5044432000000001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2.5800725999999998</v>
      </c>
      <c r="J1687">
        <v>1.3034809000000001</v>
      </c>
      <c r="K1687">
        <v>0</v>
      </c>
      <c r="L1687">
        <v>0</v>
      </c>
      <c r="M1687">
        <v>1.1272897</v>
      </c>
      <c r="N1687">
        <v>1.2168304000000001</v>
      </c>
      <c r="O1687">
        <v>0</v>
      </c>
      <c r="P1687">
        <v>0</v>
      </c>
      <c r="Q1687">
        <v>0</v>
      </c>
      <c r="R1687">
        <v>0</v>
      </c>
      <c r="S1687">
        <v>1.1082867000000001</v>
      </c>
      <c r="T1687">
        <v>3.1794259999999999</v>
      </c>
      <c r="U1687">
        <v>0.65813303000000001</v>
      </c>
      <c r="V1687">
        <v>0</v>
      </c>
      <c r="W1687">
        <v>0</v>
      </c>
      <c r="X1687">
        <v>1.9610597000000001</v>
      </c>
      <c r="Y1687">
        <v>0.49382229999999999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1.3921546</v>
      </c>
      <c r="AF1687">
        <v>0</v>
      </c>
      <c r="AG1687">
        <v>0</v>
      </c>
      <c r="AH1687">
        <v>0</v>
      </c>
      <c r="AI1687">
        <v>1.374460500000000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.81497649999999999</v>
      </c>
      <c r="AT1687">
        <v>0.46604849999999998</v>
      </c>
      <c r="AU1687">
        <v>0</v>
      </c>
      <c r="AV1687">
        <v>0</v>
      </c>
      <c r="AW1687">
        <v>0</v>
      </c>
      <c r="AX1687">
        <v>4.3389870000000004</v>
      </c>
      <c r="AY1687">
        <v>1.6692275000000001</v>
      </c>
      <c r="AZ1687">
        <v>0</v>
      </c>
      <c r="BA1687">
        <v>1.8671074000000001</v>
      </c>
      <c r="BB1687">
        <v>0</v>
      </c>
      <c r="BC1687">
        <v>0</v>
      </c>
      <c r="BD1687">
        <v>2.4702117000000001</v>
      </c>
      <c r="BE1687">
        <v>0</v>
      </c>
      <c r="BF1687">
        <v>1.6288556000000001</v>
      </c>
      <c r="BG1687">
        <v>0</v>
      </c>
      <c r="BH1687">
        <v>0</v>
      </c>
      <c r="BI1687">
        <v>0</v>
      </c>
      <c r="BJ1687">
        <v>0</v>
      </c>
      <c r="BK1687">
        <v>0.11875332</v>
      </c>
      <c r="BL1687">
        <v>2.2110721999999998</v>
      </c>
      <c r="BM1687">
        <v>0</v>
      </c>
      <c r="BN1687" s="1" t="s">
        <v>1693</v>
      </c>
      <c r="BO1687" s="1" t="s">
        <v>1713</v>
      </c>
    </row>
    <row r="1688" spans="1:67" x14ac:dyDescent="0.55000000000000004">
      <c r="A1688" s="1" t="s">
        <v>1692</v>
      </c>
      <c r="B1688">
        <v>4.5687126999999998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1.8487813</v>
      </c>
      <c r="J1688">
        <v>3.3202250000000002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.8692143999999999</v>
      </c>
      <c r="AD1688">
        <v>0</v>
      </c>
      <c r="AE1688">
        <v>0</v>
      </c>
      <c r="AF1688">
        <v>2.6195089999999999</v>
      </c>
      <c r="AG1688">
        <v>3.3952426999999998</v>
      </c>
      <c r="AH1688">
        <v>0</v>
      </c>
      <c r="AI1688">
        <v>0</v>
      </c>
      <c r="AJ1688">
        <v>0</v>
      </c>
      <c r="AK1688">
        <v>0</v>
      </c>
      <c r="AL1688">
        <v>4.0413629999999996</v>
      </c>
      <c r="AM1688">
        <v>0</v>
      </c>
      <c r="AN1688">
        <v>0.67287909999999995</v>
      </c>
      <c r="AO1688">
        <v>0</v>
      </c>
      <c r="AP1688">
        <v>0</v>
      </c>
      <c r="AQ1688">
        <v>0</v>
      </c>
      <c r="AR1688">
        <v>0</v>
      </c>
      <c r="AS1688">
        <v>6.1620030000000003</v>
      </c>
      <c r="AT1688">
        <v>0</v>
      </c>
      <c r="AU1688">
        <v>0</v>
      </c>
      <c r="AV1688">
        <v>1.7978752</v>
      </c>
      <c r="AW1688">
        <v>0</v>
      </c>
      <c r="AX1688">
        <v>1.3247693</v>
      </c>
      <c r="AY1688">
        <v>3.1174178000000001</v>
      </c>
      <c r="AZ1688">
        <v>0.42670098000000001</v>
      </c>
      <c r="BA1688">
        <v>0</v>
      </c>
      <c r="BB1688">
        <v>0</v>
      </c>
      <c r="BC1688">
        <v>0</v>
      </c>
      <c r="BD1688">
        <v>1.4090258</v>
      </c>
      <c r="BE1688">
        <v>0</v>
      </c>
      <c r="BF1688">
        <v>6.1401361999999997</v>
      </c>
      <c r="BG1688">
        <v>3.5986940000000001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 s="1" t="s">
        <v>1693</v>
      </c>
      <c r="BO1688" s="1" t="s">
        <v>1714</v>
      </c>
    </row>
    <row r="1689" spans="1:67" x14ac:dyDescent="0.55000000000000004">
      <c r="A1689" s="1" t="s">
        <v>1692</v>
      </c>
      <c r="B1689">
        <v>0.58153516000000005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.52227544999999997</v>
      </c>
      <c r="I1689">
        <v>2.1228397000000001</v>
      </c>
      <c r="J1689">
        <v>2.1139386</v>
      </c>
      <c r="K1689">
        <v>0</v>
      </c>
      <c r="L1689">
        <v>0</v>
      </c>
      <c r="M1689">
        <v>0.61637790000000003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.62526035000000002</v>
      </c>
      <c r="T1689">
        <v>5.2117443000000003</v>
      </c>
      <c r="U1689">
        <v>1.1728643999999999</v>
      </c>
      <c r="V1689">
        <v>0</v>
      </c>
      <c r="W1689">
        <v>0</v>
      </c>
      <c r="X1689">
        <v>0</v>
      </c>
      <c r="Y1689">
        <v>1.19080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.67133604999999996</v>
      </c>
      <c r="AF1689">
        <v>0</v>
      </c>
      <c r="AG1689">
        <v>0</v>
      </c>
      <c r="AH1689">
        <v>0</v>
      </c>
      <c r="AI1689">
        <v>0.6365459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.0949603000000001</v>
      </c>
      <c r="AS1689">
        <v>2.1371484000000001</v>
      </c>
      <c r="AT1689">
        <v>2.9144169999999998</v>
      </c>
      <c r="AU1689">
        <v>0</v>
      </c>
      <c r="AV1689">
        <v>0.62763435000000001</v>
      </c>
      <c r="AW1689">
        <v>0</v>
      </c>
      <c r="AX1689">
        <v>3.2490581999999999</v>
      </c>
      <c r="AY1689">
        <v>0.28931463000000002</v>
      </c>
      <c r="AZ1689">
        <v>0.57344720000000005</v>
      </c>
      <c r="BA1689">
        <v>0</v>
      </c>
      <c r="BB1689">
        <v>0</v>
      </c>
      <c r="BC1689">
        <v>0</v>
      </c>
      <c r="BD1689">
        <v>0.52336793999999998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2.3417460000000001</v>
      </c>
      <c r="BM1689">
        <v>0</v>
      </c>
      <c r="BN1689" s="1" t="s">
        <v>1693</v>
      </c>
      <c r="BO1689" s="1" t="s">
        <v>1715</v>
      </c>
    </row>
    <row r="1690" spans="1:67" x14ac:dyDescent="0.55000000000000004">
      <c r="A1690" s="1" t="s">
        <v>1692</v>
      </c>
      <c r="B1690">
        <v>0.54392046000000005</v>
      </c>
      <c r="C1690">
        <v>0</v>
      </c>
      <c r="D1690">
        <v>0</v>
      </c>
      <c r="E1690">
        <v>0.16355554999999999</v>
      </c>
      <c r="F1690">
        <v>0</v>
      </c>
      <c r="G1690">
        <v>0</v>
      </c>
      <c r="H1690">
        <v>0</v>
      </c>
      <c r="I1690">
        <v>0.68346090000000004</v>
      </c>
      <c r="J1690">
        <v>0</v>
      </c>
      <c r="K1690">
        <v>0</v>
      </c>
      <c r="L1690">
        <v>0</v>
      </c>
      <c r="M1690">
        <v>2.3267517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1.3237410000000001</v>
      </c>
      <c r="T1690">
        <v>2.6342854</v>
      </c>
      <c r="U1690">
        <v>0.92865819999999999</v>
      </c>
      <c r="V1690">
        <v>0</v>
      </c>
      <c r="W1690">
        <v>0</v>
      </c>
      <c r="X1690">
        <v>1.1458241</v>
      </c>
      <c r="Y1690">
        <v>7.9576690000000005E-2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.27116263000000002</v>
      </c>
      <c r="AR1690">
        <v>0.32699277999999998</v>
      </c>
      <c r="AS1690">
        <v>4.1126560000000003</v>
      </c>
      <c r="AT1690">
        <v>0</v>
      </c>
      <c r="AU1690">
        <v>0</v>
      </c>
      <c r="AV1690">
        <v>0</v>
      </c>
      <c r="AW1690">
        <v>0</v>
      </c>
      <c r="AX1690">
        <v>2.8139023999999999</v>
      </c>
      <c r="AY1690">
        <v>2.332643</v>
      </c>
      <c r="AZ1690">
        <v>2.096819</v>
      </c>
      <c r="BA1690">
        <v>0</v>
      </c>
      <c r="BB1690">
        <v>0</v>
      </c>
      <c r="BC1690">
        <v>0</v>
      </c>
      <c r="BD1690">
        <v>1.985368</v>
      </c>
      <c r="BE1690">
        <v>0</v>
      </c>
      <c r="BF1690">
        <v>0.3032956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1.7825017000000001</v>
      </c>
      <c r="BM1690">
        <v>0</v>
      </c>
      <c r="BN1690" s="1" t="s">
        <v>1693</v>
      </c>
      <c r="BO1690" s="1" t="s">
        <v>1716</v>
      </c>
    </row>
    <row r="1691" spans="1:67" x14ac:dyDescent="0.55000000000000004">
      <c r="A1691" s="1" t="s">
        <v>1692</v>
      </c>
      <c r="B1691">
        <v>3.8459884999999998</v>
      </c>
      <c r="C1691">
        <v>0</v>
      </c>
      <c r="D1691">
        <v>0</v>
      </c>
      <c r="E1691">
        <v>1.0179988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.1313520200000000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3.3376389999999998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.55361150000000003</v>
      </c>
      <c r="AF1691">
        <v>0.67682374000000001</v>
      </c>
      <c r="AG1691">
        <v>1.9697921</v>
      </c>
      <c r="AH1691">
        <v>0</v>
      </c>
      <c r="AI1691">
        <v>1.7958449999999999</v>
      </c>
      <c r="AJ1691">
        <v>0</v>
      </c>
      <c r="AK1691">
        <v>0</v>
      </c>
      <c r="AL1691">
        <v>0.90327334000000004</v>
      </c>
      <c r="AM1691">
        <v>4.7360152000000003E-2</v>
      </c>
      <c r="AN1691">
        <v>1.6227685000000001</v>
      </c>
      <c r="AO1691">
        <v>0</v>
      </c>
      <c r="AP1691">
        <v>0</v>
      </c>
      <c r="AQ1691">
        <v>1.6676732999999999</v>
      </c>
      <c r="AR1691">
        <v>1.0693836999999999</v>
      </c>
      <c r="AS1691">
        <v>2.2508387999999999</v>
      </c>
      <c r="AT1691">
        <v>0</v>
      </c>
      <c r="AU1691">
        <v>0</v>
      </c>
      <c r="AV1691">
        <v>0</v>
      </c>
      <c r="AW1691">
        <v>0</v>
      </c>
      <c r="AX1691">
        <v>1.1536264000000001</v>
      </c>
      <c r="AY1691">
        <v>2.0609863000000002</v>
      </c>
      <c r="AZ1691">
        <v>0</v>
      </c>
      <c r="BA1691">
        <v>1.1604352</v>
      </c>
      <c r="BB1691">
        <v>0</v>
      </c>
      <c r="BC1691">
        <v>0</v>
      </c>
      <c r="BD1691">
        <v>1.1220005</v>
      </c>
      <c r="BE1691">
        <v>0</v>
      </c>
      <c r="BF1691">
        <v>0.32809066999999997</v>
      </c>
      <c r="BG1691">
        <v>0</v>
      </c>
      <c r="BH1691">
        <v>0</v>
      </c>
      <c r="BI1691">
        <v>0</v>
      </c>
      <c r="BJ1691">
        <v>0</v>
      </c>
      <c r="BK1691">
        <v>2.3682705999999998</v>
      </c>
      <c r="BL1691">
        <v>0.71299650000000003</v>
      </c>
      <c r="BM1691">
        <v>0</v>
      </c>
      <c r="BN1691" s="1" t="s">
        <v>1693</v>
      </c>
      <c r="BO1691" s="1" t="s">
        <v>1717</v>
      </c>
    </row>
    <row r="1692" spans="1:67" x14ac:dyDescent="0.55000000000000004">
      <c r="A1692" s="1" t="s">
        <v>1692</v>
      </c>
      <c r="B1692">
        <v>0.48180415999999998</v>
      </c>
      <c r="C1692">
        <v>0</v>
      </c>
      <c r="D1692">
        <v>0</v>
      </c>
      <c r="E1692">
        <v>0.25367079999999997</v>
      </c>
      <c r="F1692">
        <v>0</v>
      </c>
      <c r="G1692">
        <v>0</v>
      </c>
      <c r="H1692">
        <v>0</v>
      </c>
      <c r="I1692">
        <v>0.70218740000000002</v>
      </c>
      <c r="J1692">
        <v>0</v>
      </c>
      <c r="K1692">
        <v>0</v>
      </c>
      <c r="L1692">
        <v>0</v>
      </c>
      <c r="M1692">
        <v>0.65766590000000003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1.3961622</v>
      </c>
      <c r="T1692">
        <v>4.7603625999999997</v>
      </c>
      <c r="U1692">
        <v>2.8731855999999998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.57859499999999997</v>
      </c>
      <c r="AE1692">
        <v>0</v>
      </c>
      <c r="AF1692">
        <v>0</v>
      </c>
      <c r="AG1692">
        <v>0</v>
      </c>
      <c r="AH1692">
        <v>0</v>
      </c>
      <c r="AI1692">
        <v>2.4725379999999998E-3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1.6859903000000001</v>
      </c>
      <c r="AR1692">
        <v>0</v>
      </c>
      <c r="AS1692">
        <v>5.4719300000000004</v>
      </c>
      <c r="AT1692">
        <v>0</v>
      </c>
      <c r="AU1692">
        <v>0</v>
      </c>
      <c r="AV1692">
        <v>0</v>
      </c>
      <c r="AW1692">
        <v>0</v>
      </c>
      <c r="AX1692">
        <v>4.3504033</v>
      </c>
      <c r="AY1692">
        <v>3.1716074999999999</v>
      </c>
      <c r="AZ1692">
        <v>1.1720389</v>
      </c>
      <c r="BA1692">
        <v>1.1398492</v>
      </c>
      <c r="BB1692">
        <v>0</v>
      </c>
      <c r="BC1692">
        <v>0.78976995000000005</v>
      </c>
      <c r="BD1692">
        <v>0.21213666</v>
      </c>
      <c r="BE1692">
        <v>0</v>
      </c>
      <c r="BF1692">
        <v>2.1685417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.80974330000000005</v>
      </c>
      <c r="BM1692">
        <v>0</v>
      </c>
      <c r="BN1692" s="1" t="s">
        <v>1693</v>
      </c>
      <c r="BO1692" s="1" t="s">
        <v>1718</v>
      </c>
    </row>
    <row r="1693" spans="1:67" x14ac:dyDescent="0.55000000000000004">
      <c r="A1693" s="1" t="s">
        <v>1692</v>
      </c>
      <c r="B1693">
        <v>1.1069499</v>
      </c>
      <c r="C1693">
        <v>0</v>
      </c>
      <c r="D1693">
        <v>0</v>
      </c>
      <c r="E1693">
        <v>1.0533965000000001</v>
      </c>
      <c r="F1693">
        <v>0</v>
      </c>
      <c r="G1693">
        <v>0</v>
      </c>
      <c r="H1693">
        <v>0.36735331999999998</v>
      </c>
      <c r="I1693">
        <v>0.45556279999999999</v>
      </c>
      <c r="J1693">
        <v>0</v>
      </c>
      <c r="K1693">
        <v>0</v>
      </c>
      <c r="L1693">
        <v>0</v>
      </c>
      <c r="M1693">
        <v>3.7964740000000002E-3</v>
      </c>
      <c r="N1693">
        <v>0.98766030000000005</v>
      </c>
      <c r="O1693">
        <v>0</v>
      </c>
      <c r="P1693">
        <v>0</v>
      </c>
      <c r="Q1693">
        <v>0</v>
      </c>
      <c r="R1693">
        <v>0</v>
      </c>
      <c r="S1693">
        <v>0.65305597000000004</v>
      </c>
      <c r="T1693">
        <v>1.05152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.62703233999999997</v>
      </c>
      <c r="AO1693">
        <v>0</v>
      </c>
      <c r="AP1693">
        <v>0</v>
      </c>
      <c r="AQ1693">
        <v>0.73286605000000005</v>
      </c>
      <c r="AR1693">
        <v>1.4338877000000001</v>
      </c>
      <c r="AS1693">
        <v>3.2257633000000001</v>
      </c>
      <c r="AT1693">
        <v>2.8448533999999999</v>
      </c>
      <c r="AU1693">
        <v>0</v>
      </c>
      <c r="AV1693">
        <v>0.78192466000000005</v>
      </c>
      <c r="AW1693">
        <v>0</v>
      </c>
      <c r="AX1693">
        <v>2.9218209000000002</v>
      </c>
      <c r="AY1693">
        <v>0</v>
      </c>
      <c r="AZ1693">
        <v>0.60259569999999996</v>
      </c>
      <c r="BA1693">
        <v>0</v>
      </c>
      <c r="BB1693">
        <v>0</v>
      </c>
      <c r="BC1693">
        <v>0</v>
      </c>
      <c r="BD1693">
        <v>3.5271804000000002</v>
      </c>
      <c r="BE1693">
        <v>0</v>
      </c>
      <c r="BF1693">
        <v>0.32864295999999998</v>
      </c>
      <c r="BG1693">
        <v>0</v>
      </c>
      <c r="BH1693">
        <v>0.38133106</v>
      </c>
      <c r="BI1693">
        <v>0</v>
      </c>
      <c r="BJ1693">
        <v>0</v>
      </c>
      <c r="BK1693">
        <v>0</v>
      </c>
      <c r="BL1693">
        <v>1.8569850999999999</v>
      </c>
      <c r="BM1693">
        <v>0.78701869999999996</v>
      </c>
      <c r="BN1693" s="1" t="s">
        <v>1693</v>
      </c>
      <c r="BO1693" s="1" t="s">
        <v>1719</v>
      </c>
    </row>
    <row r="1694" spans="1:67" x14ac:dyDescent="0.55000000000000004">
      <c r="A1694" s="1" t="s">
        <v>1692</v>
      </c>
      <c r="B1694">
        <v>2.9361622000000001</v>
      </c>
      <c r="C1694">
        <v>0</v>
      </c>
      <c r="D1694">
        <v>0</v>
      </c>
      <c r="E1694">
        <v>1.2241176</v>
      </c>
      <c r="F1694">
        <v>0</v>
      </c>
      <c r="G1694">
        <v>0</v>
      </c>
      <c r="H1694">
        <v>0</v>
      </c>
      <c r="I1694">
        <v>1.6082704999999999</v>
      </c>
      <c r="J1694">
        <v>2.20505</v>
      </c>
      <c r="K1694">
        <v>0</v>
      </c>
      <c r="L1694">
        <v>0</v>
      </c>
      <c r="M1694">
        <v>0</v>
      </c>
      <c r="N1694">
        <v>2.4780533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.38579190000000002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2.4561991999999999</v>
      </c>
      <c r="AF1694">
        <v>2.6489527000000002</v>
      </c>
      <c r="AG1694">
        <v>2.7868617000000002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.5995017</v>
      </c>
      <c r="AO1694">
        <v>0.82906985</v>
      </c>
      <c r="AP1694">
        <v>0</v>
      </c>
      <c r="AQ1694">
        <v>1.0286303E-2</v>
      </c>
      <c r="AR1694">
        <v>0</v>
      </c>
      <c r="AS1694">
        <v>0</v>
      </c>
      <c r="AT1694">
        <v>2.1124982999999999</v>
      </c>
      <c r="AU1694">
        <v>0</v>
      </c>
      <c r="AV1694">
        <v>0</v>
      </c>
      <c r="AW1694">
        <v>0</v>
      </c>
      <c r="AX1694">
        <v>1.8419627000000001</v>
      </c>
      <c r="AY1694">
        <v>3.2329519000000002</v>
      </c>
      <c r="AZ1694">
        <v>1.5719074</v>
      </c>
      <c r="BA1694">
        <v>0</v>
      </c>
      <c r="BB1694">
        <v>0</v>
      </c>
      <c r="BC1694">
        <v>0</v>
      </c>
      <c r="BD1694">
        <v>1.5125571</v>
      </c>
      <c r="BE1694">
        <v>0</v>
      </c>
      <c r="BF1694">
        <v>2.7762853999999999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.46365034999999999</v>
      </c>
      <c r="BM1694">
        <v>0</v>
      </c>
      <c r="BN1694" s="1" t="s">
        <v>1693</v>
      </c>
      <c r="BO1694" s="1" t="s">
        <v>1720</v>
      </c>
    </row>
    <row r="1695" spans="1:67" x14ac:dyDescent="0.55000000000000004">
      <c r="A1695" s="1" t="s">
        <v>1692</v>
      </c>
      <c r="B1695">
        <v>0.58066119999999999</v>
      </c>
      <c r="C1695">
        <v>1.9984322000000001</v>
      </c>
      <c r="D1695">
        <v>0</v>
      </c>
      <c r="E1695">
        <v>1.0393033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.30983074999999999</v>
      </c>
      <c r="Q1695">
        <v>0</v>
      </c>
      <c r="R1695">
        <v>0.13412273</v>
      </c>
      <c r="S1695">
        <v>0</v>
      </c>
      <c r="T1695">
        <v>2.7049406</v>
      </c>
      <c r="U1695">
        <v>1.0448961000000001</v>
      </c>
      <c r="V1695">
        <v>0.92681170000000002</v>
      </c>
      <c r="W1695">
        <v>0</v>
      </c>
      <c r="X1695">
        <v>0</v>
      </c>
      <c r="Y1695">
        <v>0.31247184</v>
      </c>
      <c r="Z1695">
        <v>0</v>
      </c>
      <c r="AA1695">
        <v>0</v>
      </c>
      <c r="AB1695">
        <v>0.35066023000000002</v>
      </c>
      <c r="AC1695">
        <v>0.17724444</v>
      </c>
      <c r="AD1695">
        <v>0</v>
      </c>
      <c r="AE1695">
        <v>1.8684734000000001</v>
      </c>
      <c r="AF1695">
        <v>0</v>
      </c>
      <c r="AG1695">
        <v>0.86348970000000003</v>
      </c>
      <c r="AH1695">
        <v>0</v>
      </c>
      <c r="AI1695">
        <v>1.2805306000000001</v>
      </c>
      <c r="AJ1695">
        <v>1.6671863</v>
      </c>
      <c r="AK1695">
        <v>1.7907985000000001E-2</v>
      </c>
      <c r="AL1695">
        <v>1.3792603999999999</v>
      </c>
      <c r="AM1695">
        <v>1.0638354000000001</v>
      </c>
      <c r="AN1695">
        <v>0</v>
      </c>
      <c r="AO1695">
        <v>0.6314398</v>
      </c>
      <c r="AP1695">
        <v>0.67657</v>
      </c>
      <c r="AQ1695">
        <v>0</v>
      </c>
      <c r="AR1695">
        <v>1.2908534</v>
      </c>
      <c r="AS1695">
        <v>3.426704</v>
      </c>
      <c r="AT1695">
        <v>0</v>
      </c>
      <c r="AU1695">
        <v>0</v>
      </c>
      <c r="AV1695">
        <v>0</v>
      </c>
      <c r="AW1695">
        <v>0</v>
      </c>
      <c r="AX1695">
        <v>0.88188045999999998</v>
      </c>
      <c r="AY1695">
        <v>3.2719141999999999</v>
      </c>
      <c r="AZ1695">
        <v>0.59319980000000005</v>
      </c>
      <c r="BA1695">
        <v>2.0964005000000001</v>
      </c>
      <c r="BB1695">
        <v>0</v>
      </c>
      <c r="BC1695">
        <v>0</v>
      </c>
      <c r="BD1695">
        <v>0.15729299999999999</v>
      </c>
      <c r="BE1695">
        <v>0</v>
      </c>
      <c r="BF1695">
        <v>1.5791322999999999</v>
      </c>
      <c r="BG1695">
        <v>0.77125113999999995</v>
      </c>
      <c r="BH1695">
        <v>0</v>
      </c>
      <c r="BI1695">
        <v>0</v>
      </c>
      <c r="BJ1695">
        <v>0</v>
      </c>
      <c r="BK1695">
        <v>1.0401454000000001</v>
      </c>
      <c r="BL1695">
        <v>0</v>
      </c>
      <c r="BM1695">
        <v>0</v>
      </c>
      <c r="BN1695" s="1" t="s">
        <v>1693</v>
      </c>
      <c r="BO1695" s="1" t="s">
        <v>1721</v>
      </c>
    </row>
    <row r="1696" spans="1:67" x14ac:dyDescent="0.55000000000000004">
      <c r="A1696" s="1" t="s">
        <v>1692</v>
      </c>
      <c r="B1696">
        <v>1.178469</v>
      </c>
      <c r="C1696">
        <v>0</v>
      </c>
      <c r="D1696">
        <v>0</v>
      </c>
      <c r="E1696">
        <v>0.28114044999999999</v>
      </c>
      <c r="F1696">
        <v>0</v>
      </c>
      <c r="G1696">
        <v>0</v>
      </c>
      <c r="H1696">
        <v>0</v>
      </c>
      <c r="I1696">
        <v>1.9661261999999999</v>
      </c>
      <c r="J1696">
        <v>0</v>
      </c>
      <c r="K1696">
        <v>0</v>
      </c>
      <c r="L1696">
        <v>0</v>
      </c>
      <c r="M1696">
        <v>1.2244587</v>
      </c>
      <c r="N1696">
        <v>1.7636755</v>
      </c>
      <c r="O1696">
        <v>0</v>
      </c>
      <c r="P1696">
        <v>0</v>
      </c>
      <c r="Q1696">
        <v>0</v>
      </c>
      <c r="R1696">
        <v>0</v>
      </c>
      <c r="S1696">
        <v>0.63743216000000003</v>
      </c>
      <c r="T1696">
        <v>2.7881982000000001</v>
      </c>
      <c r="U1696">
        <v>3.5001085000000001</v>
      </c>
      <c r="V1696">
        <v>0</v>
      </c>
      <c r="W1696">
        <v>0</v>
      </c>
      <c r="X1696">
        <v>0.347219</v>
      </c>
      <c r="Y1696">
        <v>0</v>
      </c>
      <c r="Z1696">
        <v>0</v>
      </c>
      <c r="AA1696">
        <v>0</v>
      </c>
      <c r="AB1696">
        <v>0.80928886</v>
      </c>
      <c r="AC1696">
        <v>0</v>
      </c>
      <c r="AD1696">
        <v>0.75237019999999999</v>
      </c>
      <c r="AE1696">
        <v>0.47198909999999999</v>
      </c>
      <c r="AF1696">
        <v>0</v>
      </c>
      <c r="AG1696">
        <v>0</v>
      </c>
      <c r="AH1696">
        <v>0</v>
      </c>
      <c r="AI1696">
        <v>0.28911278000000001</v>
      </c>
      <c r="AJ1696">
        <v>3.7580263000000003E-2</v>
      </c>
      <c r="AK1696">
        <v>1.4392616</v>
      </c>
      <c r="AL1696">
        <v>0.29441089999999998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.2834306</v>
      </c>
      <c r="AT1696">
        <v>0</v>
      </c>
      <c r="AU1696">
        <v>0</v>
      </c>
      <c r="AV1696">
        <v>1.3044901</v>
      </c>
      <c r="AW1696">
        <v>0</v>
      </c>
      <c r="AX1696">
        <v>3.5093321999999998</v>
      </c>
      <c r="AY1696">
        <v>2.2142382</v>
      </c>
      <c r="AZ1696">
        <v>0.97486810000000002</v>
      </c>
      <c r="BA1696">
        <v>2.2638610999999999E-2</v>
      </c>
      <c r="BB1696">
        <v>0</v>
      </c>
      <c r="BC1696">
        <v>0</v>
      </c>
      <c r="BD1696">
        <v>0.63010080000000002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 s="1" t="s">
        <v>1693</v>
      </c>
      <c r="BO1696" s="1" t="s">
        <v>1722</v>
      </c>
    </row>
    <row r="1697" spans="1:67" x14ac:dyDescent="0.55000000000000004">
      <c r="A1697" s="1" t="s">
        <v>1692</v>
      </c>
      <c r="B1697">
        <v>4.0764529999999999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.56545250000000002</v>
      </c>
      <c r="I1697">
        <v>1.7915487999999999</v>
      </c>
      <c r="J1697">
        <v>1.9079113999999999</v>
      </c>
      <c r="K1697">
        <v>0</v>
      </c>
      <c r="L1697">
        <v>0</v>
      </c>
      <c r="M1697">
        <v>0</v>
      </c>
      <c r="N1697">
        <v>2.4795446000000001</v>
      </c>
      <c r="O1697">
        <v>0</v>
      </c>
      <c r="P1697">
        <v>0.63166416000000003</v>
      </c>
      <c r="Q1697">
        <v>0</v>
      </c>
      <c r="R1697">
        <v>0</v>
      </c>
      <c r="S1697">
        <v>0</v>
      </c>
      <c r="T1697">
        <v>2.3216497999999999</v>
      </c>
      <c r="U1697">
        <v>0.29663434999999999</v>
      </c>
      <c r="V1697">
        <v>0</v>
      </c>
      <c r="W1697">
        <v>0</v>
      </c>
      <c r="X1697">
        <v>1.9484792</v>
      </c>
      <c r="Y1697">
        <v>0</v>
      </c>
      <c r="Z1697">
        <v>0</v>
      </c>
      <c r="AA1697">
        <v>0</v>
      </c>
      <c r="AB1697">
        <v>0.93658620000000004</v>
      </c>
      <c r="AC1697">
        <v>0.86310439999999999</v>
      </c>
      <c r="AD1697">
        <v>0</v>
      </c>
      <c r="AE1697">
        <v>0</v>
      </c>
      <c r="AF1697">
        <v>1.0755212999999999</v>
      </c>
      <c r="AG1697">
        <v>2.8308686999999999</v>
      </c>
      <c r="AH1697">
        <v>0</v>
      </c>
      <c r="AI1697">
        <v>0</v>
      </c>
      <c r="AJ1697">
        <v>0</v>
      </c>
      <c r="AK1697">
        <v>0</v>
      </c>
      <c r="AL1697">
        <v>2.3177219999999998</v>
      </c>
      <c r="AM1697">
        <v>0</v>
      </c>
      <c r="AN1697">
        <v>0.82808979999999999</v>
      </c>
      <c r="AO1697">
        <v>0.21265835</v>
      </c>
      <c r="AP1697">
        <v>0.92030864999999995</v>
      </c>
      <c r="AQ1697">
        <v>0</v>
      </c>
      <c r="AR1697">
        <v>0</v>
      </c>
      <c r="AS1697">
        <v>4.6093469999999996</v>
      </c>
      <c r="AT1697">
        <v>0</v>
      </c>
      <c r="AU1697">
        <v>0</v>
      </c>
      <c r="AV1697">
        <v>1.7499087</v>
      </c>
      <c r="AW1697">
        <v>0</v>
      </c>
      <c r="AX1697">
        <v>7.1073950000000004</v>
      </c>
      <c r="AY1697">
        <v>3.6125267000000001</v>
      </c>
      <c r="AZ1697">
        <v>1.7541039</v>
      </c>
      <c r="BA1697">
        <v>0</v>
      </c>
      <c r="BB1697">
        <v>0</v>
      </c>
      <c r="BC1697">
        <v>0</v>
      </c>
      <c r="BD1697">
        <v>2.2978716000000001</v>
      </c>
      <c r="BE1697">
        <v>0</v>
      </c>
      <c r="BF1697">
        <v>4.5275593000000001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 s="1" t="s">
        <v>1693</v>
      </c>
      <c r="BO1697" s="1" t="s">
        <v>1723</v>
      </c>
    </row>
    <row r="1698" spans="1:67" x14ac:dyDescent="0.55000000000000004">
      <c r="A1698" s="1" t="s">
        <v>1692</v>
      </c>
      <c r="B1698">
        <v>0.69057170000000001</v>
      </c>
      <c r="C1698">
        <v>1.1550161000000001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4.1246805000000002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2.4471319999999999</v>
      </c>
      <c r="S1698">
        <v>0.10162707999999999</v>
      </c>
      <c r="T1698">
        <v>5.5000296000000004</v>
      </c>
      <c r="U1698">
        <v>1.0650675000000001</v>
      </c>
      <c r="V1698">
        <v>0</v>
      </c>
      <c r="W1698">
        <v>0</v>
      </c>
      <c r="X1698">
        <v>1.87359E-2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1.3818786999999999</v>
      </c>
      <c r="AF1698">
        <v>0</v>
      </c>
      <c r="AG1698">
        <v>0</v>
      </c>
      <c r="AH1698">
        <v>0</v>
      </c>
      <c r="AI1698">
        <v>1.8061153999999999</v>
      </c>
      <c r="AJ1698">
        <v>0</v>
      </c>
      <c r="AK1698">
        <v>0</v>
      </c>
      <c r="AL1698">
        <v>5.1804136999999999</v>
      </c>
      <c r="AM1698">
        <v>0</v>
      </c>
      <c r="AN1698">
        <v>0</v>
      </c>
      <c r="AO1698">
        <v>0</v>
      </c>
      <c r="AP1698">
        <v>0</v>
      </c>
      <c r="AQ1698">
        <v>0.91283460000000005</v>
      </c>
      <c r="AR1698">
        <v>0.88544970000000001</v>
      </c>
      <c r="AS1698">
        <v>7.0752195999999996</v>
      </c>
      <c r="AT1698">
        <v>0</v>
      </c>
      <c r="AU1698">
        <v>0</v>
      </c>
      <c r="AV1698">
        <v>0</v>
      </c>
      <c r="AW1698">
        <v>0</v>
      </c>
      <c r="AX1698">
        <v>3.3864708000000001</v>
      </c>
      <c r="AY1698">
        <v>2.0576469999999998</v>
      </c>
      <c r="AZ1698">
        <v>0</v>
      </c>
      <c r="BA1698">
        <v>1.8843418000000001</v>
      </c>
      <c r="BB1698">
        <v>0</v>
      </c>
      <c r="BC1698">
        <v>1.1879392</v>
      </c>
      <c r="BD1698">
        <v>2.0710801999999999</v>
      </c>
      <c r="BE1698">
        <v>0</v>
      </c>
      <c r="BF1698">
        <v>3.9379537</v>
      </c>
      <c r="BG1698">
        <v>2.271935500000000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 s="1" t="s">
        <v>1693</v>
      </c>
      <c r="BO1698" s="1" t="s">
        <v>1724</v>
      </c>
    </row>
    <row r="1699" spans="1:67" x14ac:dyDescent="0.55000000000000004">
      <c r="A1699" s="1" t="s">
        <v>1692</v>
      </c>
      <c r="B1699">
        <v>3.5623653000000002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6.6425709999999999E-2</v>
      </c>
      <c r="J1699">
        <v>1.4148156999999999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2.5093253</v>
      </c>
      <c r="T1699">
        <v>0</v>
      </c>
      <c r="U1699">
        <v>0</v>
      </c>
      <c r="V1699">
        <v>0</v>
      </c>
      <c r="W1699">
        <v>0</v>
      </c>
      <c r="X1699">
        <v>1.6427385000000001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6.0487374999999997</v>
      </c>
      <c r="AF1699">
        <v>0.65211295999999996</v>
      </c>
      <c r="AG1699">
        <v>1.5359533999999999</v>
      </c>
      <c r="AH1699">
        <v>0</v>
      </c>
      <c r="AI1699">
        <v>0</v>
      </c>
      <c r="AJ1699">
        <v>0</v>
      </c>
      <c r="AK1699">
        <v>0</v>
      </c>
      <c r="AL1699">
        <v>0.25453084999999998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.2516974000000001</v>
      </c>
      <c r="AS1699">
        <v>6.6564480000000001</v>
      </c>
      <c r="AT1699">
        <v>0</v>
      </c>
      <c r="AU1699">
        <v>0</v>
      </c>
      <c r="AV1699">
        <v>2.9101135999999999</v>
      </c>
      <c r="AW1699">
        <v>0</v>
      </c>
      <c r="AX1699">
        <v>0.64288100000000004</v>
      </c>
      <c r="AY1699">
        <v>0.24716063999999999</v>
      </c>
      <c r="AZ1699">
        <v>1.2075617000000001</v>
      </c>
      <c r="BA1699">
        <v>0</v>
      </c>
      <c r="BB1699">
        <v>0</v>
      </c>
      <c r="BC1699">
        <v>0</v>
      </c>
      <c r="BD1699">
        <v>2.3096236999999999</v>
      </c>
      <c r="BE1699">
        <v>0</v>
      </c>
      <c r="BF1699">
        <v>4.5485724999999997</v>
      </c>
      <c r="BG1699">
        <v>0.67525022999999995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1.3417174000000001</v>
      </c>
      <c r="BN1699" s="1" t="s">
        <v>1693</v>
      </c>
      <c r="BO1699" s="1" t="s">
        <v>1725</v>
      </c>
    </row>
    <row r="1700" spans="1:67" x14ac:dyDescent="0.55000000000000004">
      <c r="A1700" s="1" t="s">
        <v>1692</v>
      </c>
      <c r="B1700">
        <v>2.7885027</v>
      </c>
      <c r="C1700">
        <v>0</v>
      </c>
      <c r="D1700">
        <v>0</v>
      </c>
      <c r="E1700">
        <v>0.11256052599999999</v>
      </c>
      <c r="F1700">
        <v>0</v>
      </c>
      <c r="G1700">
        <v>0</v>
      </c>
      <c r="H1700">
        <v>0</v>
      </c>
      <c r="I1700">
        <v>2.7163884999999999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2.2730581999999999</v>
      </c>
      <c r="U1700">
        <v>1.9157403</v>
      </c>
      <c r="V1700">
        <v>0</v>
      </c>
      <c r="W1700">
        <v>0</v>
      </c>
      <c r="X1700">
        <v>0.18479799999999999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.90520500000000004</v>
      </c>
      <c r="AE1700">
        <v>1.8331624</v>
      </c>
      <c r="AF1700">
        <v>0.10475545999999999</v>
      </c>
      <c r="AG1700">
        <v>0.83823329999999996</v>
      </c>
      <c r="AH1700">
        <v>0</v>
      </c>
      <c r="AI1700">
        <v>0</v>
      </c>
      <c r="AJ1700">
        <v>0.9389653</v>
      </c>
      <c r="AK1700">
        <v>0</v>
      </c>
      <c r="AL1700">
        <v>1.8515824000000001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.96129525000000005</v>
      </c>
      <c r="AT1700">
        <v>0</v>
      </c>
      <c r="AU1700">
        <v>0</v>
      </c>
      <c r="AV1700">
        <v>0.3514951</v>
      </c>
      <c r="AW1700">
        <v>0</v>
      </c>
      <c r="AX1700">
        <v>1.7156043000000001</v>
      </c>
      <c r="AY1700">
        <v>5.1458634999999999</v>
      </c>
      <c r="AZ1700">
        <v>0.99787490000000001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.4975976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.50196224</v>
      </c>
      <c r="BN1700" s="1" t="s">
        <v>1693</v>
      </c>
      <c r="BO1700" s="1" t="s">
        <v>1726</v>
      </c>
    </row>
    <row r="1701" spans="1:67" x14ac:dyDescent="0.55000000000000004">
      <c r="A1701" s="1" t="s">
        <v>1692</v>
      </c>
      <c r="B1701">
        <v>2.0933142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1.9993917000000001</v>
      </c>
      <c r="J1701">
        <v>2.6502593000000001</v>
      </c>
      <c r="K1701">
        <v>0</v>
      </c>
      <c r="L1701">
        <v>0</v>
      </c>
      <c r="M1701">
        <v>0</v>
      </c>
      <c r="N1701">
        <v>1.5778810999999999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.29863155000000002</v>
      </c>
      <c r="U1701">
        <v>0</v>
      </c>
      <c r="V1701">
        <v>0</v>
      </c>
      <c r="W1701">
        <v>0</v>
      </c>
      <c r="X1701">
        <v>1.5387865000000001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4.8731216999999996</v>
      </c>
      <c r="AF1701">
        <v>3.0320098</v>
      </c>
      <c r="AG1701">
        <v>0.63430960000000003</v>
      </c>
      <c r="AH1701">
        <v>0</v>
      </c>
      <c r="AI1701">
        <v>0</v>
      </c>
      <c r="AJ1701">
        <v>0</v>
      </c>
      <c r="AK1701">
        <v>0</v>
      </c>
      <c r="AL1701">
        <v>1.7767721000000001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1.2146771999999999</v>
      </c>
      <c r="AS1701">
        <v>1.6117592999999999</v>
      </c>
      <c r="AT1701">
        <v>3.6314177999999999</v>
      </c>
      <c r="AU1701">
        <v>0</v>
      </c>
      <c r="AV1701">
        <v>1.6318589999999999</v>
      </c>
      <c r="AW1701">
        <v>0</v>
      </c>
      <c r="AX1701">
        <v>0</v>
      </c>
      <c r="AY1701">
        <v>1.5634314</v>
      </c>
      <c r="AZ1701">
        <v>0</v>
      </c>
      <c r="BA1701">
        <v>0</v>
      </c>
      <c r="BB1701">
        <v>0</v>
      </c>
      <c r="BC1701">
        <v>0</v>
      </c>
      <c r="BD1701">
        <v>0.82099330000000004</v>
      </c>
      <c r="BE1701">
        <v>0</v>
      </c>
      <c r="BF1701">
        <v>3.2977064</v>
      </c>
      <c r="BG1701">
        <v>1.7723112000000001</v>
      </c>
      <c r="BH1701">
        <v>0</v>
      </c>
      <c r="BI1701">
        <v>0</v>
      </c>
      <c r="BJ1701">
        <v>0</v>
      </c>
      <c r="BK1701">
        <v>8.7252944999999998E-2</v>
      </c>
      <c r="BL1701">
        <v>0</v>
      </c>
      <c r="BM1701">
        <v>0</v>
      </c>
      <c r="BN1701" s="1" t="s">
        <v>1693</v>
      </c>
      <c r="BO1701" s="1" t="s">
        <v>1727</v>
      </c>
    </row>
    <row r="1702" spans="1:67" x14ac:dyDescent="0.55000000000000004">
      <c r="A1702" s="1" t="s">
        <v>1692</v>
      </c>
      <c r="B1702">
        <v>3.2716061999999999</v>
      </c>
      <c r="C1702">
        <v>0</v>
      </c>
      <c r="D1702">
        <v>0</v>
      </c>
      <c r="E1702">
        <v>1.8271426</v>
      </c>
      <c r="F1702">
        <v>0</v>
      </c>
      <c r="G1702">
        <v>0</v>
      </c>
      <c r="H1702">
        <v>0</v>
      </c>
      <c r="I1702">
        <v>2.1736996</v>
      </c>
      <c r="J1702">
        <v>0.46765681999999997</v>
      </c>
      <c r="K1702">
        <v>0</v>
      </c>
      <c r="L1702">
        <v>0</v>
      </c>
      <c r="M1702">
        <v>0</v>
      </c>
      <c r="N1702">
        <v>1.2759624000000001</v>
      </c>
      <c r="O1702">
        <v>0</v>
      </c>
      <c r="P1702">
        <v>2.1502414000000001</v>
      </c>
      <c r="Q1702">
        <v>0</v>
      </c>
      <c r="R1702">
        <v>0</v>
      </c>
      <c r="S1702">
        <v>0</v>
      </c>
      <c r="T1702">
        <v>0.29759848</v>
      </c>
      <c r="U1702">
        <v>2.893297</v>
      </c>
      <c r="V1702">
        <v>0</v>
      </c>
      <c r="W1702">
        <v>0</v>
      </c>
      <c r="X1702">
        <v>1.6712823999999999</v>
      </c>
      <c r="Y1702">
        <v>0</v>
      </c>
      <c r="Z1702">
        <v>0</v>
      </c>
      <c r="AA1702">
        <v>0</v>
      </c>
      <c r="AB1702">
        <v>2.1162443</v>
      </c>
      <c r="AC1702">
        <v>0</v>
      </c>
      <c r="AD1702">
        <v>1.1163160999999999</v>
      </c>
      <c r="AE1702">
        <v>2.042611</v>
      </c>
      <c r="AF1702">
        <v>1.6352861000000001</v>
      </c>
      <c r="AG1702">
        <v>9.8407480000000006E-2</v>
      </c>
      <c r="AH1702">
        <v>0</v>
      </c>
      <c r="AI1702">
        <v>0</v>
      </c>
      <c r="AJ1702">
        <v>0</v>
      </c>
      <c r="AK1702">
        <v>1.790921</v>
      </c>
      <c r="AL1702">
        <v>4.3378224000000003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.7375794</v>
      </c>
      <c r="AS1702">
        <v>2.6152852000000002</v>
      </c>
      <c r="AT1702">
        <v>0</v>
      </c>
      <c r="AU1702">
        <v>0</v>
      </c>
      <c r="AV1702">
        <v>2.5230114000000001</v>
      </c>
      <c r="AW1702">
        <v>0</v>
      </c>
      <c r="AX1702">
        <v>1.9170852</v>
      </c>
      <c r="AY1702">
        <v>4.4594060000000004</v>
      </c>
      <c r="AZ1702">
        <v>2.3353934000000001</v>
      </c>
      <c r="BA1702">
        <v>0</v>
      </c>
      <c r="BB1702">
        <v>0</v>
      </c>
      <c r="BC1702">
        <v>0</v>
      </c>
      <c r="BD1702">
        <v>1.6602323999999999</v>
      </c>
      <c r="BE1702">
        <v>0</v>
      </c>
      <c r="BF1702">
        <v>1.9547325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1.8600570000000001</v>
      </c>
      <c r="BN1702" s="1" t="s">
        <v>1693</v>
      </c>
      <c r="BO1702" s="1" t="s">
        <v>1728</v>
      </c>
    </row>
    <row r="1703" spans="1:67" x14ac:dyDescent="0.55000000000000004">
      <c r="A1703" s="1" t="s">
        <v>1692</v>
      </c>
      <c r="B1703">
        <v>3.5031056</v>
      </c>
      <c r="C1703">
        <v>0</v>
      </c>
      <c r="D1703">
        <v>0</v>
      </c>
      <c r="E1703">
        <v>0.51205425999999998</v>
      </c>
      <c r="F1703">
        <v>0</v>
      </c>
      <c r="G1703">
        <v>0</v>
      </c>
      <c r="H1703">
        <v>0.15018690000000001</v>
      </c>
      <c r="I1703">
        <v>0.49213036999999998</v>
      </c>
      <c r="J1703">
        <v>0.75233899999999998</v>
      </c>
      <c r="K1703">
        <v>0</v>
      </c>
      <c r="L1703">
        <v>0</v>
      </c>
      <c r="M1703">
        <v>0</v>
      </c>
      <c r="N1703">
        <v>1.6926839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1.1514609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2.039866</v>
      </c>
      <c r="AG1703">
        <v>2.9360528000000001</v>
      </c>
      <c r="AH1703">
        <v>0</v>
      </c>
      <c r="AI1703">
        <v>0</v>
      </c>
      <c r="AJ1703">
        <v>0</v>
      </c>
      <c r="AK1703">
        <v>0</v>
      </c>
      <c r="AL1703">
        <v>0.16717577</v>
      </c>
      <c r="AM1703">
        <v>0</v>
      </c>
      <c r="AN1703">
        <v>1.4671312999999999</v>
      </c>
      <c r="AO1703">
        <v>0.29902371999999999</v>
      </c>
      <c r="AP1703">
        <v>1.3773854999999999</v>
      </c>
      <c r="AQ1703">
        <v>1.2689710000000001</v>
      </c>
      <c r="AR1703">
        <v>0</v>
      </c>
      <c r="AS1703">
        <v>0.28164309999999998</v>
      </c>
      <c r="AT1703">
        <v>3.361157</v>
      </c>
      <c r="AU1703">
        <v>0</v>
      </c>
      <c r="AV1703">
        <v>0</v>
      </c>
      <c r="AW1703">
        <v>0</v>
      </c>
      <c r="AX1703">
        <v>2.2223747</v>
      </c>
      <c r="AY1703">
        <v>2.5639527000000002</v>
      </c>
      <c r="AZ1703">
        <v>3.2517464</v>
      </c>
      <c r="BA1703">
        <v>0</v>
      </c>
      <c r="BB1703">
        <v>0</v>
      </c>
      <c r="BC1703">
        <v>0</v>
      </c>
      <c r="BD1703">
        <v>9.0618560000000001E-2</v>
      </c>
      <c r="BE1703">
        <v>0</v>
      </c>
      <c r="BF1703">
        <v>2.7438357</v>
      </c>
      <c r="BG1703">
        <v>1.6658687999999999</v>
      </c>
      <c r="BH1703">
        <v>0</v>
      </c>
      <c r="BI1703">
        <v>0</v>
      </c>
      <c r="BJ1703">
        <v>0</v>
      </c>
      <c r="BK1703">
        <v>0.11526670999999999</v>
      </c>
      <c r="BL1703">
        <v>0.95909184000000003</v>
      </c>
      <c r="BM1703">
        <v>0</v>
      </c>
      <c r="BN1703" s="1" t="s">
        <v>1693</v>
      </c>
      <c r="BO1703" s="1" t="s">
        <v>1729</v>
      </c>
    </row>
    <row r="1704" spans="1:67" x14ac:dyDescent="0.55000000000000004">
      <c r="A1704" s="1" t="s">
        <v>1692</v>
      </c>
      <c r="B1704">
        <v>3.0163025999999999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1.9960762000000001</v>
      </c>
      <c r="J1704">
        <v>0</v>
      </c>
      <c r="K1704">
        <v>0</v>
      </c>
      <c r="L1704">
        <v>0</v>
      </c>
      <c r="M1704">
        <v>0.37848644999999997</v>
      </c>
      <c r="N1704">
        <v>0</v>
      </c>
      <c r="O1704">
        <v>0</v>
      </c>
      <c r="P1704">
        <v>1.9314652999999999</v>
      </c>
      <c r="Q1704">
        <v>0</v>
      </c>
      <c r="R1704">
        <v>0</v>
      </c>
      <c r="S1704">
        <v>1.1231055000000001</v>
      </c>
      <c r="T1704">
        <v>1.3029345999999999</v>
      </c>
      <c r="U1704">
        <v>1.7279263</v>
      </c>
      <c r="V1704">
        <v>0</v>
      </c>
      <c r="W1704">
        <v>0</v>
      </c>
      <c r="X1704">
        <v>0.8151119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1.1399075000000001</v>
      </c>
      <c r="AF1704">
        <v>0</v>
      </c>
      <c r="AG1704">
        <v>0</v>
      </c>
      <c r="AH1704">
        <v>0</v>
      </c>
      <c r="AI1704">
        <v>0</v>
      </c>
      <c r="AJ1704">
        <v>0.80281292999999998</v>
      </c>
      <c r="AK1704">
        <v>0</v>
      </c>
      <c r="AL1704">
        <v>0.80342095999999996</v>
      </c>
      <c r="AM1704">
        <v>0</v>
      </c>
      <c r="AN1704">
        <v>0</v>
      </c>
      <c r="AO1704">
        <v>0</v>
      </c>
      <c r="AP1704">
        <v>0</v>
      </c>
      <c r="AQ1704">
        <v>0.20462045000000001</v>
      </c>
      <c r="AR1704">
        <v>0.56643736</v>
      </c>
      <c r="AS1704">
        <v>4.4190709999999997</v>
      </c>
      <c r="AT1704">
        <v>0</v>
      </c>
      <c r="AU1704">
        <v>0</v>
      </c>
      <c r="AV1704">
        <v>0</v>
      </c>
      <c r="AW1704">
        <v>0</v>
      </c>
      <c r="AX1704">
        <v>3.7025836000000001</v>
      </c>
      <c r="AY1704">
        <v>4.0256413999999996</v>
      </c>
      <c r="AZ1704">
        <v>3.6310549999999999</v>
      </c>
      <c r="BA1704">
        <v>0</v>
      </c>
      <c r="BB1704">
        <v>0</v>
      </c>
      <c r="BC1704">
        <v>0</v>
      </c>
      <c r="BD1704">
        <v>1.3668597</v>
      </c>
      <c r="BE1704">
        <v>0</v>
      </c>
      <c r="BF1704">
        <v>0.75210189999999999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.36995438000000003</v>
      </c>
      <c r="BM1704">
        <v>0</v>
      </c>
      <c r="BN1704" s="1" t="s">
        <v>1693</v>
      </c>
      <c r="BO1704" s="1" t="s">
        <v>1730</v>
      </c>
    </row>
    <row r="1705" spans="1:67" x14ac:dyDescent="0.55000000000000004">
      <c r="A1705" s="1" t="s">
        <v>1692</v>
      </c>
      <c r="B1705">
        <v>3.6030142000000001</v>
      </c>
      <c r="C1705">
        <v>0</v>
      </c>
      <c r="D1705">
        <v>0</v>
      </c>
      <c r="E1705">
        <v>1.6097330000000001</v>
      </c>
      <c r="F1705">
        <v>0</v>
      </c>
      <c r="G1705">
        <v>0</v>
      </c>
      <c r="H1705">
        <v>5.4896242999999997E-2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.89507055000000002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2.4340107</v>
      </c>
      <c r="U1705">
        <v>0</v>
      </c>
      <c r="V1705">
        <v>0</v>
      </c>
      <c r="W1705">
        <v>0</v>
      </c>
      <c r="X1705">
        <v>3.0151086</v>
      </c>
      <c r="Y1705">
        <v>0</v>
      </c>
      <c r="Z1705">
        <v>0</v>
      </c>
      <c r="AA1705">
        <v>0</v>
      </c>
      <c r="AB1705">
        <v>0</v>
      </c>
      <c r="AC1705">
        <v>0.61230605999999999</v>
      </c>
      <c r="AD1705">
        <v>0.17121984000000001</v>
      </c>
      <c r="AE1705">
        <v>1.0513767000000001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6.5978129999999996E-2</v>
      </c>
      <c r="AQ1705">
        <v>0</v>
      </c>
      <c r="AR1705">
        <v>4.3807062999999999</v>
      </c>
      <c r="AS1705">
        <v>0.40656608</v>
      </c>
      <c r="AT1705">
        <v>0.33418320000000001</v>
      </c>
      <c r="AU1705">
        <v>0</v>
      </c>
      <c r="AV1705">
        <v>0</v>
      </c>
      <c r="AW1705">
        <v>0</v>
      </c>
      <c r="AX1705">
        <v>0.84159070000000002</v>
      </c>
      <c r="AY1705">
        <v>0</v>
      </c>
      <c r="AZ1705">
        <v>5.1030382999999997</v>
      </c>
      <c r="BA1705">
        <v>0.35591469999999997</v>
      </c>
      <c r="BB1705">
        <v>0</v>
      </c>
      <c r="BC1705">
        <v>0</v>
      </c>
      <c r="BD1705">
        <v>1.8952631</v>
      </c>
      <c r="BE1705">
        <v>0</v>
      </c>
      <c r="BF1705">
        <v>0</v>
      </c>
      <c r="BG1705">
        <v>0</v>
      </c>
      <c r="BH1705">
        <v>0</v>
      </c>
      <c r="BI1705">
        <v>0.60739909999999997</v>
      </c>
      <c r="BJ1705">
        <v>0</v>
      </c>
      <c r="BK1705">
        <v>0</v>
      </c>
      <c r="BL1705">
        <v>0</v>
      </c>
      <c r="BM1705">
        <v>1.4237313</v>
      </c>
      <c r="BN1705" s="1" t="s">
        <v>1693</v>
      </c>
      <c r="BO1705" s="1" t="s">
        <v>1731</v>
      </c>
    </row>
    <row r="1706" spans="1:67" x14ac:dyDescent="0.55000000000000004">
      <c r="A1706" s="1" t="s">
        <v>1692</v>
      </c>
      <c r="B1706">
        <v>3.0564010000000001</v>
      </c>
      <c r="C1706">
        <v>0</v>
      </c>
      <c r="D1706">
        <v>0</v>
      </c>
      <c r="E1706">
        <v>0.46364084</v>
      </c>
      <c r="F1706">
        <v>0</v>
      </c>
      <c r="G1706">
        <v>0</v>
      </c>
      <c r="H1706">
        <v>0</v>
      </c>
      <c r="I1706">
        <v>1.4443965999999999</v>
      </c>
      <c r="J1706">
        <v>1.528573600000000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.74470323000000005</v>
      </c>
      <c r="Q1706">
        <v>0</v>
      </c>
      <c r="R1706">
        <v>0</v>
      </c>
      <c r="S1706">
        <v>0</v>
      </c>
      <c r="T1706">
        <v>0</v>
      </c>
      <c r="U1706">
        <v>1.7266684000000001</v>
      </c>
      <c r="V1706">
        <v>0</v>
      </c>
      <c r="W1706">
        <v>0</v>
      </c>
      <c r="X1706">
        <v>0.11985227499999999</v>
      </c>
      <c r="Y1706">
        <v>0</v>
      </c>
      <c r="Z1706">
        <v>0</v>
      </c>
      <c r="AA1706">
        <v>0</v>
      </c>
      <c r="AB1706">
        <v>1.0992483</v>
      </c>
      <c r="AC1706">
        <v>0.38286559999999997</v>
      </c>
      <c r="AD1706">
        <v>0</v>
      </c>
      <c r="AE1706">
        <v>4.2895865000000004</v>
      </c>
      <c r="AF1706">
        <v>2.8040497000000002</v>
      </c>
      <c r="AG1706">
        <v>2.4997612999999999</v>
      </c>
      <c r="AH1706">
        <v>0</v>
      </c>
      <c r="AI1706">
        <v>0</v>
      </c>
      <c r="AJ1706">
        <v>0</v>
      </c>
      <c r="AK1706">
        <v>0</v>
      </c>
      <c r="AL1706">
        <v>1.7198125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5.7242392999999998</v>
      </c>
      <c r="AT1706">
        <v>0</v>
      </c>
      <c r="AU1706">
        <v>0</v>
      </c>
      <c r="AV1706">
        <v>1.334875</v>
      </c>
      <c r="AW1706">
        <v>0</v>
      </c>
      <c r="AX1706">
        <v>2.5603229999999999</v>
      </c>
      <c r="AY1706">
        <v>1.3130028</v>
      </c>
      <c r="AZ1706">
        <v>1.6914867</v>
      </c>
      <c r="BA1706">
        <v>0</v>
      </c>
      <c r="BB1706">
        <v>0</v>
      </c>
      <c r="BC1706">
        <v>0</v>
      </c>
      <c r="BD1706">
        <v>1.0399281</v>
      </c>
      <c r="BE1706">
        <v>0</v>
      </c>
      <c r="BF1706">
        <v>3.4260709999999999</v>
      </c>
      <c r="BG1706">
        <v>1.8249055999999999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 s="1" t="s">
        <v>1693</v>
      </c>
      <c r="BO1706" s="1" t="s">
        <v>1732</v>
      </c>
    </row>
    <row r="1707" spans="1:67" x14ac:dyDescent="0.55000000000000004">
      <c r="A1707" s="1" t="s">
        <v>1692</v>
      </c>
      <c r="B1707">
        <v>4.1734223000000004</v>
      </c>
      <c r="C1707">
        <v>0</v>
      </c>
      <c r="D1707">
        <v>0</v>
      </c>
      <c r="E1707">
        <v>0.26962133999999999</v>
      </c>
      <c r="F1707">
        <v>0</v>
      </c>
      <c r="G1707">
        <v>0</v>
      </c>
      <c r="H1707">
        <v>0.31735247</v>
      </c>
      <c r="I1707">
        <v>0</v>
      </c>
      <c r="J1707">
        <v>2.3502135000000002</v>
      </c>
      <c r="K1707">
        <v>0</v>
      </c>
      <c r="L1707">
        <v>0</v>
      </c>
      <c r="M1707">
        <v>0</v>
      </c>
      <c r="N1707">
        <v>0.94714580000000004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1.0936843999999999</v>
      </c>
      <c r="AF1707">
        <v>2.7433809999999998</v>
      </c>
      <c r="AG1707">
        <v>3.0876448000000001</v>
      </c>
      <c r="AH1707">
        <v>0</v>
      </c>
      <c r="AI1707">
        <v>1.2278827000000001</v>
      </c>
      <c r="AJ1707">
        <v>0</v>
      </c>
      <c r="AK1707">
        <v>0</v>
      </c>
      <c r="AL1707">
        <v>0</v>
      </c>
      <c r="AM1707">
        <v>1.2468588</v>
      </c>
      <c r="AN1707">
        <v>4.835629</v>
      </c>
      <c r="AO1707">
        <v>0.81592715000000005</v>
      </c>
      <c r="AP1707">
        <v>0</v>
      </c>
      <c r="AQ1707">
        <v>0</v>
      </c>
      <c r="AR1707">
        <v>0</v>
      </c>
      <c r="AS1707">
        <v>3.4968157</v>
      </c>
      <c r="AT1707">
        <v>3.2654323999999999</v>
      </c>
      <c r="AU1707">
        <v>0</v>
      </c>
      <c r="AV1707">
        <v>1.3647616</v>
      </c>
      <c r="AW1707">
        <v>0</v>
      </c>
      <c r="AX1707">
        <v>2.7809615000000001</v>
      </c>
      <c r="AY1707">
        <v>0</v>
      </c>
      <c r="AZ1707">
        <v>0.88866186000000003</v>
      </c>
      <c r="BA1707">
        <v>0</v>
      </c>
      <c r="BB1707">
        <v>0</v>
      </c>
      <c r="BC1707">
        <v>0</v>
      </c>
      <c r="BD1707">
        <v>0.50145600000000001</v>
      </c>
      <c r="BE1707">
        <v>0</v>
      </c>
      <c r="BF1707">
        <v>3.739093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.70777829999999997</v>
      </c>
      <c r="BM1707">
        <v>0</v>
      </c>
      <c r="BN1707" s="1" t="s">
        <v>1693</v>
      </c>
      <c r="BO1707" s="1" t="s">
        <v>1733</v>
      </c>
    </row>
    <row r="1708" spans="1:67" x14ac:dyDescent="0.55000000000000004">
      <c r="A1708" s="1" t="s">
        <v>1692</v>
      </c>
      <c r="B1708">
        <v>0.87970954000000001</v>
      </c>
      <c r="C1708">
        <v>0</v>
      </c>
      <c r="D1708">
        <v>0</v>
      </c>
      <c r="E1708">
        <v>1.4435532</v>
      </c>
      <c r="F1708">
        <v>0</v>
      </c>
      <c r="G1708">
        <v>0</v>
      </c>
      <c r="H1708">
        <v>0</v>
      </c>
      <c r="I1708">
        <v>1.7242778999999999</v>
      </c>
      <c r="J1708">
        <v>0</v>
      </c>
      <c r="K1708">
        <v>0</v>
      </c>
      <c r="L1708">
        <v>0</v>
      </c>
      <c r="M1708">
        <v>1.2574364</v>
      </c>
      <c r="N1708">
        <v>0.49896088</v>
      </c>
      <c r="O1708">
        <v>0</v>
      </c>
      <c r="P1708">
        <v>0</v>
      </c>
      <c r="Q1708">
        <v>0</v>
      </c>
      <c r="R1708">
        <v>0</v>
      </c>
      <c r="S1708">
        <v>0.71327090000000004</v>
      </c>
      <c r="T1708">
        <v>2.721778</v>
      </c>
      <c r="U1708">
        <v>4.013598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.89283115000000002</v>
      </c>
      <c r="AC1708">
        <v>0</v>
      </c>
      <c r="AD1708">
        <v>0.41808010000000001</v>
      </c>
      <c r="AE1708">
        <v>0.51110774000000003</v>
      </c>
      <c r="AF1708">
        <v>0</v>
      </c>
      <c r="AG1708">
        <v>0</v>
      </c>
      <c r="AH1708">
        <v>0</v>
      </c>
      <c r="AI1708">
        <v>0.94879840000000004</v>
      </c>
      <c r="AJ1708">
        <v>0.68579614</v>
      </c>
      <c r="AK1708">
        <v>0.36225685000000002</v>
      </c>
      <c r="AL1708">
        <v>1.2124919000000001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.5647764</v>
      </c>
      <c r="AT1708">
        <v>0</v>
      </c>
      <c r="AU1708">
        <v>0</v>
      </c>
      <c r="AV1708">
        <v>4.6431E-2</v>
      </c>
      <c r="AW1708">
        <v>0</v>
      </c>
      <c r="AX1708">
        <v>3.5621679999999998</v>
      </c>
      <c r="AY1708">
        <v>3.0810265999999999</v>
      </c>
      <c r="AZ1708">
        <v>1.3288675999999999</v>
      </c>
      <c r="BA1708">
        <v>0</v>
      </c>
      <c r="BB1708">
        <v>0</v>
      </c>
      <c r="BC1708">
        <v>0</v>
      </c>
      <c r="BD1708">
        <v>0.66556733999999995</v>
      </c>
      <c r="BE1708">
        <v>0</v>
      </c>
      <c r="BF1708">
        <v>6.5827300000000005E-2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.57247245000000002</v>
      </c>
      <c r="BM1708">
        <v>0</v>
      </c>
      <c r="BN1708" s="1" t="s">
        <v>1693</v>
      </c>
      <c r="BO1708" s="1" t="s">
        <v>1734</v>
      </c>
    </row>
    <row r="1709" spans="1:67" x14ac:dyDescent="0.55000000000000004">
      <c r="A1709" s="1" t="s">
        <v>1692</v>
      </c>
      <c r="B1709">
        <v>3.0626395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.32579785999999999</v>
      </c>
      <c r="I1709">
        <v>0</v>
      </c>
      <c r="J1709">
        <v>2.5640817</v>
      </c>
      <c r="K1709">
        <v>0</v>
      </c>
      <c r="L1709">
        <v>0</v>
      </c>
      <c r="M1709">
        <v>0</v>
      </c>
      <c r="N1709">
        <v>2.4722887999999998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2.7855276999999998</v>
      </c>
      <c r="Y1709">
        <v>2.105155700000000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2.4015903000000001</v>
      </c>
      <c r="AF1709">
        <v>0.92315250000000004</v>
      </c>
      <c r="AG1709">
        <v>2.2188134000000002</v>
      </c>
      <c r="AH1709">
        <v>0</v>
      </c>
      <c r="AI1709">
        <v>0.75754684000000005</v>
      </c>
      <c r="AJ1709">
        <v>0</v>
      </c>
      <c r="AK1709">
        <v>0</v>
      </c>
      <c r="AL1709">
        <v>2.0421187999999999</v>
      </c>
      <c r="AM1709">
        <v>0</v>
      </c>
      <c r="AN1709">
        <v>3.1262264000000002</v>
      </c>
      <c r="AO1709">
        <v>0</v>
      </c>
      <c r="AP1709">
        <v>0</v>
      </c>
      <c r="AQ1709">
        <v>0</v>
      </c>
      <c r="AR1709">
        <v>0.52041066000000002</v>
      </c>
      <c r="AS1709">
        <v>5.7203363999999999</v>
      </c>
      <c r="AT1709">
        <v>2.0197215000000002</v>
      </c>
      <c r="AU1709">
        <v>0</v>
      </c>
      <c r="AV1709">
        <v>0</v>
      </c>
      <c r="AW1709">
        <v>0</v>
      </c>
      <c r="AX1709">
        <v>2.5349561999999999</v>
      </c>
      <c r="AY1709">
        <v>3.4844729999999997E-2</v>
      </c>
      <c r="AZ1709">
        <v>0.8740426</v>
      </c>
      <c r="BA1709">
        <v>1.8572390999999999</v>
      </c>
      <c r="BB1709">
        <v>0</v>
      </c>
      <c r="BC1709">
        <v>0</v>
      </c>
      <c r="BD1709">
        <v>0.71325519999999998</v>
      </c>
      <c r="BE1709">
        <v>0</v>
      </c>
      <c r="BF1709">
        <v>3.0200602999999999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.49249290000000001</v>
      </c>
      <c r="BN1709" s="1" t="s">
        <v>1693</v>
      </c>
      <c r="BO1709" s="1" t="s">
        <v>1735</v>
      </c>
    </row>
    <row r="1710" spans="1:67" x14ac:dyDescent="0.55000000000000004">
      <c r="A1710" s="1" t="s">
        <v>1692</v>
      </c>
      <c r="B1710">
        <v>5.1049449999999998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.84090790000000004</v>
      </c>
      <c r="I1710">
        <v>0</v>
      </c>
      <c r="J1710">
        <v>2.9902036000000001</v>
      </c>
      <c r="K1710">
        <v>0</v>
      </c>
      <c r="L1710">
        <v>0</v>
      </c>
      <c r="M1710">
        <v>0</v>
      </c>
      <c r="N1710">
        <v>1.2422495</v>
      </c>
      <c r="O1710">
        <v>0</v>
      </c>
      <c r="P1710">
        <v>0</v>
      </c>
      <c r="Q1710">
        <v>0</v>
      </c>
      <c r="R1710">
        <v>0</v>
      </c>
      <c r="S1710">
        <v>1.0731525</v>
      </c>
      <c r="T1710">
        <v>4.9780639999999998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2.6634905</v>
      </c>
      <c r="AF1710">
        <v>3.9198015000000002</v>
      </c>
      <c r="AG1710">
        <v>2.0540820000000002</v>
      </c>
      <c r="AH1710">
        <v>0</v>
      </c>
      <c r="AI1710">
        <v>0</v>
      </c>
      <c r="AJ1710">
        <v>0</v>
      </c>
      <c r="AK1710">
        <v>0</v>
      </c>
      <c r="AL1710">
        <v>1.7916166</v>
      </c>
      <c r="AM1710">
        <v>0</v>
      </c>
      <c r="AN1710">
        <v>0.88622403000000005</v>
      </c>
      <c r="AO1710">
        <v>0</v>
      </c>
      <c r="AP1710">
        <v>0</v>
      </c>
      <c r="AQ1710">
        <v>0</v>
      </c>
      <c r="AR1710">
        <v>3.5344014000000001</v>
      </c>
      <c r="AS1710">
        <v>4.3381214000000003</v>
      </c>
      <c r="AT1710">
        <v>3.1647116999999998</v>
      </c>
      <c r="AU1710">
        <v>0</v>
      </c>
      <c r="AV1710">
        <v>0</v>
      </c>
      <c r="AW1710">
        <v>0</v>
      </c>
      <c r="AX1710">
        <v>0</v>
      </c>
      <c r="AY1710">
        <v>0.61268389999999995</v>
      </c>
      <c r="AZ1710">
        <v>0</v>
      </c>
      <c r="BA1710">
        <v>0</v>
      </c>
      <c r="BB1710">
        <v>0</v>
      </c>
      <c r="BC1710">
        <v>0</v>
      </c>
      <c r="BD1710">
        <v>4.6235995000000001</v>
      </c>
      <c r="BE1710">
        <v>0</v>
      </c>
      <c r="BF1710">
        <v>2.0241606000000001</v>
      </c>
      <c r="BG1710">
        <v>2.4578403999999998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1.3818816</v>
      </c>
      <c r="BN1710" s="1" t="s">
        <v>1693</v>
      </c>
      <c r="BO1710" s="1" t="s">
        <v>1736</v>
      </c>
    </row>
    <row r="1711" spans="1:67" x14ac:dyDescent="0.55000000000000004">
      <c r="A1711" s="1" t="s">
        <v>1692</v>
      </c>
      <c r="B1711">
        <v>5.2761845999999997</v>
      </c>
      <c r="C1711">
        <v>0</v>
      </c>
      <c r="D1711">
        <v>0</v>
      </c>
      <c r="E1711">
        <v>1.0795944</v>
      </c>
      <c r="F1711">
        <v>0</v>
      </c>
      <c r="G1711">
        <v>0</v>
      </c>
      <c r="H1711">
        <v>0</v>
      </c>
      <c r="I1711">
        <v>0.69509549999999998</v>
      </c>
      <c r="J1711">
        <v>4.2383699999999997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.82561046000000005</v>
      </c>
      <c r="T1711">
        <v>0</v>
      </c>
      <c r="U1711">
        <v>0</v>
      </c>
      <c r="V1711">
        <v>0</v>
      </c>
      <c r="W1711">
        <v>0</v>
      </c>
      <c r="X1711">
        <v>0.68979937000000002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2.5521617000000001</v>
      </c>
      <c r="AF1711">
        <v>0.23289455000000001</v>
      </c>
      <c r="AG1711">
        <v>3.6145157999999999</v>
      </c>
      <c r="AH1711">
        <v>0</v>
      </c>
      <c r="AI1711">
        <v>5.1014742999999996</v>
      </c>
      <c r="AJ1711">
        <v>1.3157989999999999</v>
      </c>
      <c r="AK1711">
        <v>0</v>
      </c>
      <c r="AL1711">
        <v>3.7230479999999999</v>
      </c>
      <c r="AM1711">
        <v>6.7817399999999996E-3</v>
      </c>
      <c r="AN1711">
        <v>2.7034004</v>
      </c>
      <c r="AO1711">
        <v>0</v>
      </c>
      <c r="AP1711">
        <v>0</v>
      </c>
      <c r="AQ1711">
        <v>0</v>
      </c>
      <c r="AR1711">
        <v>6.5499305999999993E-2</v>
      </c>
      <c r="AS1711">
        <v>2.0287109999999999</v>
      </c>
      <c r="AT1711">
        <v>1.10283</v>
      </c>
      <c r="AU1711">
        <v>0</v>
      </c>
      <c r="AV1711">
        <v>0</v>
      </c>
      <c r="AW1711">
        <v>0</v>
      </c>
      <c r="AX1711">
        <v>0</v>
      </c>
      <c r="AY1711">
        <v>1.1467775</v>
      </c>
      <c r="AZ1711">
        <v>0</v>
      </c>
      <c r="BA1711">
        <v>0</v>
      </c>
      <c r="BB1711">
        <v>0</v>
      </c>
      <c r="BC1711">
        <v>0</v>
      </c>
      <c r="BD1711">
        <v>1.3359345</v>
      </c>
      <c r="BE1711">
        <v>0</v>
      </c>
      <c r="BF1711">
        <v>2.4904036999999999</v>
      </c>
      <c r="BG1711">
        <v>6.4093280000000004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 s="1" t="s">
        <v>1693</v>
      </c>
      <c r="BO1711" s="1" t="s">
        <v>1737</v>
      </c>
    </row>
    <row r="1712" spans="1:67" x14ac:dyDescent="0.55000000000000004">
      <c r="A1712" s="1" t="s">
        <v>1692</v>
      </c>
      <c r="B1712">
        <v>3.1062593000000001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.61305379999999998</v>
      </c>
      <c r="J1712">
        <v>0</v>
      </c>
      <c r="K1712">
        <v>0</v>
      </c>
      <c r="L1712">
        <v>0</v>
      </c>
      <c r="M1712">
        <v>0</v>
      </c>
      <c r="N1712">
        <v>2.0452015000000001</v>
      </c>
      <c r="O1712">
        <v>0</v>
      </c>
      <c r="P1712">
        <v>0.98432803000000002</v>
      </c>
      <c r="Q1712">
        <v>0</v>
      </c>
      <c r="R1712">
        <v>0</v>
      </c>
      <c r="S1712">
        <v>2.0404409999999999</v>
      </c>
      <c r="T1712">
        <v>0</v>
      </c>
      <c r="U1712">
        <v>0</v>
      </c>
      <c r="V1712">
        <v>0</v>
      </c>
      <c r="W1712">
        <v>0</v>
      </c>
      <c r="X1712">
        <v>1.5822845999999999</v>
      </c>
      <c r="Y1712">
        <v>0</v>
      </c>
      <c r="Z1712">
        <v>0</v>
      </c>
      <c r="AA1712">
        <v>0</v>
      </c>
      <c r="AB1712">
        <v>0</v>
      </c>
      <c r="AC1712">
        <v>0.60593575</v>
      </c>
      <c r="AD1712">
        <v>0</v>
      </c>
      <c r="AE1712">
        <v>0.174683</v>
      </c>
      <c r="AF1712">
        <v>0</v>
      </c>
      <c r="AG1712">
        <v>0</v>
      </c>
      <c r="AH1712">
        <v>0</v>
      </c>
      <c r="AI1712">
        <v>1.8327724999999999</v>
      </c>
      <c r="AJ1712">
        <v>0</v>
      </c>
      <c r="AK1712">
        <v>0</v>
      </c>
      <c r="AL1712">
        <v>0</v>
      </c>
      <c r="AM1712">
        <v>0</v>
      </c>
      <c r="AN1712">
        <v>0.73974620000000002</v>
      </c>
      <c r="AO1712">
        <v>0</v>
      </c>
      <c r="AP1712">
        <v>0</v>
      </c>
      <c r="AQ1712">
        <v>0.31978311999999998</v>
      </c>
      <c r="AR1712">
        <v>0.45154706</v>
      </c>
      <c r="AS1712">
        <v>4.7529425999999999</v>
      </c>
      <c r="AT1712">
        <v>0</v>
      </c>
      <c r="AU1712">
        <v>0</v>
      </c>
      <c r="AV1712">
        <v>0</v>
      </c>
      <c r="AW1712">
        <v>0</v>
      </c>
      <c r="AX1712">
        <v>5.4340986999999998</v>
      </c>
      <c r="AY1712">
        <v>5.1977349999999998</v>
      </c>
      <c r="AZ1712">
        <v>2.2082530999999999</v>
      </c>
      <c r="BA1712">
        <v>0.88310443999999999</v>
      </c>
      <c r="BB1712">
        <v>0</v>
      </c>
      <c r="BC1712">
        <v>0</v>
      </c>
      <c r="BD1712">
        <v>0.36072337999999998</v>
      </c>
      <c r="BE1712">
        <v>0</v>
      </c>
      <c r="BF1712">
        <v>4.1097026000000003</v>
      </c>
      <c r="BG1712">
        <v>0</v>
      </c>
      <c r="BH1712">
        <v>0</v>
      </c>
      <c r="BI1712">
        <v>0</v>
      </c>
      <c r="BJ1712">
        <v>0</v>
      </c>
      <c r="BK1712">
        <v>2.7628239999999998E-2</v>
      </c>
      <c r="BL1712">
        <v>1.8171421999999999</v>
      </c>
      <c r="BM1712">
        <v>1.1440878000000001</v>
      </c>
      <c r="BN1712" s="1" t="s">
        <v>1693</v>
      </c>
      <c r="BO1712" s="1" t="s">
        <v>1738</v>
      </c>
    </row>
    <row r="1713" spans="1:67" x14ac:dyDescent="0.55000000000000004">
      <c r="A1713" s="1" t="s">
        <v>1692</v>
      </c>
      <c r="B1713">
        <v>2.3978242999999999</v>
      </c>
      <c r="C1713">
        <v>0</v>
      </c>
      <c r="D1713">
        <v>0</v>
      </c>
      <c r="E1713">
        <v>3.3491404</v>
      </c>
      <c r="F1713">
        <v>0</v>
      </c>
      <c r="G1713">
        <v>0</v>
      </c>
      <c r="H1713">
        <v>0</v>
      </c>
      <c r="I1713">
        <v>4.5209809999999999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1.8118645</v>
      </c>
      <c r="Q1713">
        <v>0</v>
      </c>
      <c r="R1713">
        <v>0</v>
      </c>
      <c r="S1713">
        <v>0</v>
      </c>
      <c r="T1713">
        <v>1.3590989</v>
      </c>
      <c r="U1713">
        <v>2.5134789999999998</v>
      </c>
      <c r="V1713">
        <v>0</v>
      </c>
      <c r="W1713">
        <v>0</v>
      </c>
      <c r="X1713">
        <v>0.34460913999999998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1.0289054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4.9395337000000001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.70639454999999995</v>
      </c>
      <c r="AS1713">
        <v>3.0636663</v>
      </c>
      <c r="AT1713">
        <v>1.0716943000000001</v>
      </c>
      <c r="AU1713">
        <v>0</v>
      </c>
      <c r="AV1713">
        <v>0</v>
      </c>
      <c r="AW1713">
        <v>0</v>
      </c>
      <c r="AX1713">
        <v>3.2057421000000001</v>
      </c>
      <c r="AY1713">
        <v>3.3740613000000002</v>
      </c>
      <c r="AZ1713">
        <v>4.8035755</v>
      </c>
      <c r="BA1713">
        <v>0</v>
      </c>
      <c r="BB1713">
        <v>0</v>
      </c>
      <c r="BC1713">
        <v>0</v>
      </c>
      <c r="BD1713">
        <v>0.63897740000000003</v>
      </c>
      <c r="BE1713">
        <v>0</v>
      </c>
      <c r="BF1713">
        <v>2.1539196999999999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.79319890000000004</v>
      </c>
      <c r="BM1713">
        <v>0</v>
      </c>
      <c r="BN1713" s="1" t="s">
        <v>1693</v>
      </c>
      <c r="BO1713" s="1" t="s">
        <v>1739</v>
      </c>
    </row>
    <row r="1714" spans="1:67" x14ac:dyDescent="0.55000000000000004">
      <c r="A1714" s="1" t="s">
        <v>1692</v>
      </c>
      <c r="B1714">
        <v>7.0575020000000004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2.6756606000000001</v>
      </c>
      <c r="I1714">
        <v>1.2944515000000001</v>
      </c>
      <c r="J1714">
        <v>6.5354257000000002</v>
      </c>
      <c r="K1714">
        <v>0</v>
      </c>
      <c r="L1714">
        <v>0</v>
      </c>
      <c r="M1714">
        <v>0</v>
      </c>
      <c r="N1714">
        <v>2.7309649999999999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.57952499999999996</v>
      </c>
      <c r="AC1714">
        <v>0</v>
      </c>
      <c r="AD1714">
        <v>0</v>
      </c>
      <c r="AE1714">
        <v>0.65865755000000004</v>
      </c>
      <c r="AF1714">
        <v>4.3042160000000003</v>
      </c>
      <c r="AG1714">
        <v>2.929061700000000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1.9823941</v>
      </c>
      <c r="AO1714">
        <v>0</v>
      </c>
      <c r="AP1714">
        <v>0</v>
      </c>
      <c r="AQ1714">
        <v>0</v>
      </c>
      <c r="AR1714">
        <v>0</v>
      </c>
      <c r="AS1714">
        <v>5.9888053000000001</v>
      </c>
      <c r="AT1714">
        <v>2.5977269999999999</v>
      </c>
      <c r="AU1714">
        <v>0</v>
      </c>
      <c r="AV1714">
        <v>3.390733</v>
      </c>
      <c r="AW1714">
        <v>0</v>
      </c>
      <c r="AX1714">
        <v>3.2705981999999998</v>
      </c>
      <c r="AY1714">
        <v>1.4659582</v>
      </c>
      <c r="AZ1714">
        <v>1.0711634000000001</v>
      </c>
      <c r="BA1714">
        <v>0</v>
      </c>
      <c r="BB1714">
        <v>0</v>
      </c>
      <c r="BC1714">
        <v>0.34299436</v>
      </c>
      <c r="BD1714">
        <v>5.3395270000000004</v>
      </c>
      <c r="BE1714">
        <v>0</v>
      </c>
      <c r="BF1714">
        <v>2.8256964999999998</v>
      </c>
      <c r="BG1714">
        <v>1.7783179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2.4629793000000002</v>
      </c>
      <c r="BN1714" s="1" t="s">
        <v>1693</v>
      </c>
      <c r="BO1714" s="1" t="s">
        <v>1740</v>
      </c>
    </row>
    <row r="1715" spans="1:67" x14ac:dyDescent="0.55000000000000004">
      <c r="A1715" s="1" t="s">
        <v>1692</v>
      </c>
      <c r="B1715">
        <v>6.1051840000000004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1.6376189000000001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4.3435382999999996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3.9471750000000001</v>
      </c>
      <c r="AF1715">
        <v>1.5831866000000001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.9316024000000001</v>
      </c>
      <c r="AM1715">
        <v>0</v>
      </c>
      <c r="AN1715">
        <v>0</v>
      </c>
      <c r="AO1715">
        <v>0</v>
      </c>
      <c r="AP1715">
        <v>0.41168156</v>
      </c>
      <c r="AQ1715">
        <v>0.18102118</v>
      </c>
      <c r="AR1715">
        <v>3.1365223000000002</v>
      </c>
      <c r="AS1715">
        <v>3.2258836999999998</v>
      </c>
      <c r="AT1715">
        <v>3.5462706000000002</v>
      </c>
      <c r="AU1715">
        <v>0</v>
      </c>
      <c r="AV1715">
        <v>0</v>
      </c>
      <c r="AW1715">
        <v>0</v>
      </c>
      <c r="AX1715">
        <v>0.20384194999999999</v>
      </c>
      <c r="AY1715">
        <v>1.8611664999999999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.24416514</v>
      </c>
      <c r="BG1715">
        <v>2.0293060000000001</v>
      </c>
      <c r="BH1715">
        <v>0.36963859999999998</v>
      </c>
      <c r="BI1715">
        <v>0</v>
      </c>
      <c r="BJ1715">
        <v>0</v>
      </c>
      <c r="BK1715">
        <v>0.16289032000000001</v>
      </c>
      <c r="BL1715">
        <v>0.18313030999999999</v>
      </c>
      <c r="BM1715">
        <v>0</v>
      </c>
      <c r="BN1715" s="1" t="s">
        <v>1693</v>
      </c>
      <c r="BO1715" s="1" t="s">
        <v>1741</v>
      </c>
    </row>
    <row r="1716" spans="1:67" x14ac:dyDescent="0.55000000000000004">
      <c r="A1716" s="1" t="s">
        <v>1692</v>
      </c>
      <c r="B1716">
        <v>2.4596127999999999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.73722299999999996</v>
      </c>
      <c r="J1716">
        <v>0.89422590000000002</v>
      </c>
      <c r="K1716">
        <v>0</v>
      </c>
      <c r="L1716">
        <v>0</v>
      </c>
      <c r="M1716">
        <v>0</v>
      </c>
      <c r="N1716">
        <v>0.41790473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.4297152</v>
      </c>
      <c r="U1716">
        <v>1.6818647</v>
      </c>
      <c r="V1716">
        <v>0</v>
      </c>
      <c r="W1716">
        <v>0</v>
      </c>
      <c r="X1716">
        <v>1.4588118999999999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3.7893276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.1272469000000001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2.7057986000000001</v>
      </c>
      <c r="AS1716">
        <v>7.1705703999999999</v>
      </c>
      <c r="AT1716">
        <v>1.2347182000000001</v>
      </c>
      <c r="AU1716">
        <v>0</v>
      </c>
      <c r="AV1716">
        <v>0</v>
      </c>
      <c r="AW1716">
        <v>0</v>
      </c>
      <c r="AX1716">
        <v>2.3502930000000002</v>
      </c>
      <c r="AY1716">
        <v>2.8355543999999999</v>
      </c>
      <c r="AZ1716">
        <v>2.1274405000000001</v>
      </c>
      <c r="BA1716">
        <v>0</v>
      </c>
      <c r="BB1716">
        <v>0</v>
      </c>
      <c r="BC1716">
        <v>0</v>
      </c>
      <c r="BD1716">
        <v>1.1409806</v>
      </c>
      <c r="BE1716">
        <v>0</v>
      </c>
      <c r="BF1716">
        <v>2.3833245999999999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 s="1" t="s">
        <v>1693</v>
      </c>
      <c r="BO1716" s="1" t="s">
        <v>1742</v>
      </c>
    </row>
    <row r="1717" spans="1:67" x14ac:dyDescent="0.55000000000000004">
      <c r="A1717" s="1" t="s">
        <v>1692</v>
      </c>
      <c r="B1717">
        <v>0.23577455999999999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1.2482346</v>
      </c>
      <c r="J1717">
        <v>1.3900509999999999</v>
      </c>
      <c r="K1717">
        <v>0</v>
      </c>
      <c r="L1717">
        <v>0</v>
      </c>
      <c r="M1717">
        <v>0.48140958</v>
      </c>
      <c r="N1717">
        <v>0.14554096999999999</v>
      </c>
      <c r="O1717">
        <v>0</v>
      </c>
      <c r="P1717">
        <v>0</v>
      </c>
      <c r="Q1717">
        <v>0</v>
      </c>
      <c r="R1717">
        <v>0</v>
      </c>
      <c r="S1717">
        <v>1.8056532999999999</v>
      </c>
      <c r="T1717">
        <v>3.2939973</v>
      </c>
      <c r="U1717">
        <v>1.4461792</v>
      </c>
      <c r="V1717">
        <v>0</v>
      </c>
      <c r="W1717">
        <v>0</v>
      </c>
      <c r="X1717">
        <v>1.0849069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5.1851407000000002E-2</v>
      </c>
      <c r="AE1717">
        <v>2.2274090000000002</v>
      </c>
      <c r="AF1717">
        <v>1.0600075</v>
      </c>
      <c r="AG1717">
        <v>0</v>
      </c>
      <c r="AH1717">
        <v>0</v>
      </c>
      <c r="AI1717">
        <v>1.5044546999999999</v>
      </c>
      <c r="AJ1717">
        <v>0</v>
      </c>
      <c r="AK1717">
        <v>0</v>
      </c>
      <c r="AL1717">
        <v>2.4634566000000002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2.820913</v>
      </c>
      <c r="AS1717">
        <v>4.6005216000000004</v>
      </c>
      <c r="AT1717">
        <v>1.0616097</v>
      </c>
      <c r="AU1717">
        <v>0</v>
      </c>
      <c r="AV1717">
        <v>0</v>
      </c>
      <c r="AW1717">
        <v>0</v>
      </c>
      <c r="AX1717">
        <v>2.6581538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2.0617320000000001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 s="1" t="s">
        <v>1693</v>
      </c>
      <c r="BO1717" s="1" t="s">
        <v>1743</v>
      </c>
    </row>
    <row r="1718" spans="1:67" x14ac:dyDescent="0.55000000000000004">
      <c r="A1718" s="1" t="s">
        <v>1692</v>
      </c>
      <c r="B1718">
        <v>3.4429373999999999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.20335415000000001</v>
      </c>
      <c r="J1718">
        <v>0</v>
      </c>
      <c r="K1718">
        <v>0</v>
      </c>
      <c r="L1718">
        <v>0</v>
      </c>
      <c r="M1718">
        <v>0.70717180000000002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3.0147786000000001</v>
      </c>
      <c r="T1718">
        <v>4.1946630000000003</v>
      </c>
      <c r="U1718">
        <v>0</v>
      </c>
      <c r="V1718">
        <v>0</v>
      </c>
      <c r="W1718">
        <v>0</v>
      </c>
      <c r="X1718">
        <v>1.7104062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3.4652178</v>
      </c>
      <c r="AF1718">
        <v>0.52730690000000002</v>
      </c>
      <c r="AG1718">
        <v>0</v>
      </c>
      <c r="AH1718">
        <v>0</v>
      </c>
      <c r="AI1718">
        <v>1.5770206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6.4225640000000004</v>
      </c>
      <c r="AS1718">
        <v>2.9259170000000001</v>
      </c>
      <c r="AT1718">
        <v>0</v>
      </c>
      <c r="AU1718">
        <v>0</v>
      </c>
      <c r="AV1718">
        <v>1.4025775</v>
      </c>
      <c r="AW1718">
        <v>0</v>
      </c>
      <c r="AX1718">
        <v>1.4084622</v>
      </c>
      <c r="AY1718">
        <v>0.76906569999999996</v>
      </c>
      <c r="AZ1718">
        <v>0</v>
      </c>
      <c r="BA1718">
        <v>0</v>
      </c>
      <c r="BB1718">
        <v>0</v>
      </c>
      <c r="BC1718">
        <v>0</v>
      </c>
      <c r="BD1718">
        <v>1.2865458000000001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3.0934273999999999</v>
      </c>
      <c r="BM1718">
        <v>0</v>
      </c>
      <c r="BN1718" s="1" t="s">
        <v>1693</v>
      </c>
      <c r="BO1718" s="1" t="s">
        <v>1744</v>
      </c>
    </row>
    <row r="1719" spans="1:67" x14ac:dyDescent="0.55000000000000004">
      <c r="A1719" s="1" t="s">
        <v>1692</v>
      </c>
      <c r="B1719">
        <v>1.6841339</v>
      </c>
      <c r="C1719">
        <v>0</v>
      </c>
      <c r="D1719">
        <v>0</v>
      </c>
      <c r="E1719">
        <v>2.8792531000000001</v>
      </c>
      <c r="F1719">
        <v>0</v>
      </c>
      <c r="G1719">
        <v>0</v>
      </c>
      <c r="H1719">
        <v>0</v>
      </c>
      <c r="I1719">
        <v>2.0062435000000001</v>
      </c>
      <c r="J1719">
        <v>0.50716030000000001</v>
      </c>
      <c r="K1719">
        <v>0</v>
      </c>
      <c r="L1719">
        <v>0</v>
      </c>
      <c r="M1719">
        <v>0.91179734000000001</v>
      </c>
      <c r="N1719">
        <v>2.738248</v>
      </c>
      <c r="O1719">
        <v>0</v>
      </c>
      <c r="P1719">
        <v>0</v>
      </c>
      <c r="Q1719">
        <v>0</v>
      </c>
      <c r="R1719">
        <v>0</v>
      </c>
      <c r="S1719">
        <v>1.5503289</v>
      </c>
      <c r="T1719">
        <v>1.2205766</v>
      </c>
      <c r="U1719">
        <v>0</v>
      </c>
      <c r="V1719">
        <v>0</v>
      </c>
      <c r="W1719">
        <v>0</v>
      </c>
      <c r="X1719">
        <v>3.4401180000000003E-2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.1720950999999999</v>
      </c>
      <c r="AG1719">
        <v>0.3134922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2.0905212999999998</v>
      </c>
      <c r="AQ1719">
        <v>1.1247716000000001</v>
      </c>
      <c r="AR1719">
        <v>1.6388999</v>
      </c>
      <c r="AS1719">
        <v>1.6723131</v>
      </c>
      <c r="AT1719">
        <v>1.0316422000000001</v>
      </c>
      <c r="AU1719">
        <v>0</v>
      </c>
      <c r="AV1719">
        <v>7.1939639999999997E-3</v>
      </c>
      <c r="AW1719">
        <v>0</v>
      </c>
      <c r="AX1719">
        <v>2.2394153999999999</v>
      </c>
      <c r="AY1719">
        <v>2.466021</v>
      </c>
      <c r="AZ1719">
        <v>1.4089153000000001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2.2016239999999998</v>
      </c>
      <c r="BM1719">
        <v>1.0125465</v>
      </c>
      <c r="BN1719" s="1" t="s">
        <v>1693</v>
      </c>
      <c r="BO1719" s="1" t="s">
        <v>1745</v>
      </c>
    </row>
    <row r="1720" spans="1:67" x14ac:dyDescent="0.55000000000000004">
      <c r="A1720" s="1" t="s">
        <v>1692</v>
      </c>
      <c r="B1720">
        <v>1.5681974000000001</v>
      </c>
      <c r="C1720">
        <v>0</v>
      </c>
      <c r="D1720">
        <v>0</v>
      </c>
      <c r="E1720">
        <v>1.2842549999999999</v>
      </c>
      <c r="F1720">
        <v>0</v>
      </c>
      <c r="G1720">
        <v>0</v>
      </c>
      <c r="H1720">
        <v>0</v>
      </c>
      <c r="I1720">
        <v>3.4952896</v>
      </c>
      <c r="J1720">
        <v>2.9204284999999999</v>
      </c>
      <c r="K1720">
        <v>0</v>
      </c>
      <c r="L1720">
        <v>0</v>
      </c>
      <c r="M1720">
        <v>0.56685669999999999</v>
      </c>
      <c r="N1720">
        <v>6.6484183999999997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.93586979999999997</v>
      </c>
      <c r="AF1720">
        <v>2.3866559999999999</v>
      </c>
      <c r="AG1720">
        <v>1.237012</v>
      </c>
      <c r="AH1720">
        <v>0</v>
      </c>
      <c r="AI1720">
        <v>0.57575180000000004</v>
      </c>
      <c r="AJ1720">
        <v>0</v>
      </c>
      <c r="AK1720">
        <v>0</v>
      </c>
      <c r="AL1720">
        <v>0</v>
      </c>
      <c r="AM1720">
        <v>0</v>
      </c>
      <c r="AN1720">
        <v>0.14461747999999999</v>
      </c>
      <c r="AO1720">
        <v>0</v>
      </c>
      <c r="AP1720">
        <v>0.16709251999999999</v>
      </c>
      <c r="AQ1720">
        <v>0</v>
      </c>
      <c r="AR1720">
        <v>0</v>
      </c>
      <c r="AS1720">
        <v>2.1094810000000002</v>
      </c>
      <c r="AT1720">
        <v>4.2929820000000003</v>
      </c>
      <c r="AU1720">
        <v>0</v>
      </c>
      <c r="AV1720">
        <v>0</v>
      </c>
      <c r="AW1720">
        <v>0</v>
      </c>
      <c r="AX1720">
        <v>1.0009047</v>
      </c>
      <c r="AY1720">
        <v>1.4361565999999999</v>
      </c>
      <c r="AZ1720">
        <v>0.15754045999999999</v>
      </c>
      <c r="BA1720">
        <v>0</v>
      </c>
      <c r="BB1720">
        <v>0</v>
      </c>
      <c r="BC1720">
        <v>0</v>
      </c>
      <c r="BD1720">
        <v>0.62037430000000005</v>
      </c>
      <c r="BE1720">
        <v>0</v>
      </c>
      <c r="BF1720">
        <v>0.83626144999999996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1.4298485999999999</v>
      </c>
      <c r="BM1720">
        <v>0</v>
      </c>
      <c r="BN1720" s="1" t="s">
        <v>1693</v>
      </c>
      <c r="BO1720" s="1" t="s">
        <v>1746</v>
      </c>
    </row>
    <row r="1721" spans="1:67" x14ac:dyDescent="0.55000000000000004">
      <c r="A1721" s="1" t="s">
        <v>1692</v>
      </c>
      <c r="B1721">
        <v>1.9015702999999999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3.9188569000000002</v>
      </c>
      <c r="J1721">
        <v>5.7232120000000002</v>
      </c>
      <c r="K1721">
        <v>0</v>
      </c>
      <c r="L1721">
        <v>0</v>
      </c>
      <c r="M1721">
        <v>0</v>
      </c>
      <c r="N1721">
        <v>1.0525765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.96410483000000002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7.9814499999999997</v>
      </c>
      <c r="AF1721">
        <v>3.5240475999999998</v>
      </c>
      <c r="AG1721">
        <v>4.3299570000000003</v>
      </c>
      <c r="AH1721">
        <v>0</v>
      </c>
      <c r="AI1721">
        <v>2.4473180000000001</v>
      </c>
      <c r="AJ1721">
        <v>0.55783090000000002</v>
      </c>
      <c r="AK1721">
        <v>0</v>
      </c>
      <c r="AL1721">
        <v>1.5625898</v>
      </c>
      <c r="AM1721">
        <v>2.3354970000000002</v>
      </c>
      <c r="AN1721">
        <v>1.5586622999999999</v>
      </c>
      <c r="AO1721">
        <v>0</v>
      </c>
      <c r="AP1721">
        <v>0</v>
      </c>
      <c r="AQ1721">
        <v>0</v>
      </c>
      <c r="AR1721">
        <v>0</v>
      </c>
      <c r="AS1721">
        <v>5.0412283000000002</v>
      </c>
      <c r="AT1721">
        <v>5.6231947</v>
      </c>
      <c r="AU1721">
        <v>0</v>
      </c>
      <c r="AV1721">
        <v>0</v>
      </c>
      <c r="AW1721">
        <v>0</v>
      </c>
      <c r="AX1721">
        <v>0</v>
      </c>
      <c r="AY1721">
        <v>2.6314899999999999</v>
      </c>
      <c r="AZ1721">
        <v>0.39953129999999998</v>
      </c>
      <c r="BA1721">
        <v>0</v>
      </c>
      <c r="BB1721">
        <v>0</v>
      </c>
      <c r="BC1721">
        <v>0</v>
      </c>
      <c r="BD1721">
        <v>1.0631356999999999</v>
      </c>
      <c r="BE1721">
        <v>0</v>
      </c>
      <c r="BF1721">
        <v>2.6720214000000002</v>
      </c>
      <c r="BG1721">
        <v>3.7355676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.96547839999999996</v>
      </c>
      <c r="BN1721" s="1" t="s">
        <v>1693</v>
      </c>
      <c r="BO1721" s="1" t="s">
        <v>1747</v>
      </c>
    </row>
    <row r="1722" spans="1:67" x14ac:dyDescent="0.55000000000000004">
      <c r="A1722" s="1" t="s">
        <v>1692</v>
      </c>
      <c r="B1722">
        <v>6.3062034000000002</v>
      </c>
      <c r="C1722">
        <v>0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4.9378330000000004</v>
      </c>
      <c r="J1722">
        <v>2.7341560999999999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2.8577870000000001</v>
      </c>
      <c r="V1722">
        <v>0</v>
      </c>
      <c r="W1722">
        <v>0</v>
      </c>
      <c r="X1722">
        <v>0.97972333</v>
      </c>
      <c r="Y1722">
        <v>0</v>
      </c>
      <c r="Z1722">
        <v>0</v>
      </c>
      <c r="AA1722">
        <v>0</v>
      </c>
      <c r="AB1722">
        <v>0.23065332</v>
      </c>
      <c r="AC1722">
        <v>2.2560356000000001</v>
      </c>
      <c r="AD1722">
        <v>0</v>
      </c>
      <c r="AE1722">
        <v>3.106976</v>
      </c>
      <c r="AF1722">
        <v>3.1903700000000002</v>
      </c>
      <c r="AG1722">
        <v>4.8174147999999999</v>
      </c>
      <c r="AH1722">
        <v>0</v>
      </c>
      <c r="AI1722">
        <v>0</v>
      </c>
      <c r="AJ1722">
        <v>1.5082985</v>
      </c>
      <c r="AK1722">
        <v>0.34062199999999998</v>
      </c>
      <c r="AL1722">
        <v>10.128546999999999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.67575085000000001</v>
      </c>
      <c r="AS1722">
        <v>6.3065980000000001</v>
      </c>
      <c r="AT1722">
        <v>0</v>
      </c>
      <c r="AU1722">
        <v>0</v>
      </c>
      <c r="AV1722">
        <v>2.8419535999999999E-2</v>
      </c>
      <c r="AW1722">
        <v>0</v>
      </c>
      <c r="AX1722">
        <v>0.15016570000000001</v>
      </c>
      <c r="AY1722">
        <v>4.3630170000000001</v>
      </c>
      <c r="AZ1722">
        <v>0</v>
      </c>
      <c r="BA1722">
        <v>0</v>
      </c>
      <c r="BB1722">
        <v>0</v>
      </c>
      <c r="BC1722">
        <v>0</v>
      </c>
      <c r="BD1722">
        <v>2.5201794999999998</v>
      </c>
      <c r="BE1722">
        <v>0</v>
      </c>
      <c r="BF1722">
        <v>6.4808516999999997</v>
      </c>
      <c r="BG1722">
        <v>9.1999510000000004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 s="1" t="s">
        <v>1693</v>
      </c>
      <c r="BO1722" s="1" t="s">
        <v>1748</v>
      </c>
    </row>
    <row r="1723" spans="1:67" x14ac:dyDescent="0.55000000000000004">
      <c r="A1723" s="1" t="s">
        <v>1692</v>
      </c>
      <c r="B1723">
        <v>0</v>
      </c>
      <c r="C1723">
        <v>1.757644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4.3131694999999999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1.7135457999999999</v>
      </c>
      <c r="S1723">
        <v>0.74158089999999999</v>
      </c>
      <c r="T1723">
        <v>0.43001676</v>
      </c>
      <c r="U1723">
        <v>1.6728997999999999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2.2626946000000001</v>
      </c>
      <c r="AF1723">
        <v>2.3403876000000001</v>
      </c>
      <c r="AG1723">
        <v>0</v>
      </c>
      <c r="AH1723">
        <v>0</v>
      </c>
      <c r="AI1723">
        <v>1.1263578000000001</v>
      </c>
      <c r="AJ1723">
        <v>0</v>
      </c>
      <c r="AK1723">
        <v>0</v>
      </c>
      <c r="AL1723">
        <v>3.5846968000000001</v>
      </c>
      <c r="AM1723">
        <v>2.8554331999999998</v>
      </c>
      <c r="AN1723">
        <v>0</v>
      </c>
      <c r="AO1723">
        <v>0</v>
      </c>
      <c r="AP1723">
        <v>0</v>
      </c>
      <c r="AQ1723">
        <v>0</v>
      </c>
      <c r="AR1723">
        <v>0.66619360000000005</v>
      </c>
      <c r="AS1723">
        <v>6.3487444000000002</v>
      </c>
      <c r="AT1723">
        <v>1.3025796000000001</v>
      </c>
      <c r="AU1723">
        <v>0</v>
      </c>
      <c r="AV1723">
        <v>0</v>
      </c>
      <c r="AW1723">
        <v>0</v>
      </c>
      <c r="AX1723">
        <v>3.2195819999999999</v>
      </c>
      <c r="AY1723">
        <v>4.4378399999999996</v>
      </c>
      <c r="AZ1723">
        <v>0</v>
      </c>
      <c r="BA1723">
        <v>0.96091974000000002</v>
      </c>
      <c r="BB1723">
        <v>0</v>
      </c>
      <c r="BC1723">
        <v>0</v>
      </c>
      <c r="BD1723">
        <v>0</v>
      </c>
      <c r="BE1723">
        <v>0</v>
      </c>
      <c r="BF1723">
        <v>5.2884419999999999</v>
      </c>
      <c r="BG1723">
        <v>2.2641428000000001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 s="1" t="s">
        <v>1693</v>
      </c>
      <c r="BO1723" s="1" t="s">
        <v>1749</v>
      </c>
    </row>
    <row r="1724" spans="1:67" x14ac:dyDescent="0.55000000000000004">
      <c r="A1724" s="1" t="s">
        <v>1692</v>
      </c>
      <c r="B1724">
        <v>1.1104639000000001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.42307045999999998</v>
      </c>
      <c r="I1724">
        <v>1.2590878999999999</v>
      </c>
      <c r="J1724">
        <v>3.5495497999999999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.64419400000000004</v>
      </c>
      <c r="Q1724">
        <v>0</v>
      </c>
      <c r="R1724">
        <v>0</v>
      </c>
      <c r="S1724">
        <v>0.28941571999999999</v>
      </c>
      <c r="T1724">
        <v>0.55369869999999999</v>
      </c>
      <c r="U1724">
        <v>0</v>
      </c>
      <c r="V1724">
        <v>0</v>
      </c>
      <c r="W1724">
        <v>0</v>
      </c>
      <c r="X1724">
        <v>3.8446631</v>
      </c>
      <c r="Y1724">
        <v>2.9980102</v>
      </c>
      <c r="Z1724">
        <v>0</v>
      </c>
      <c r="AA1724">
        <v>0</v>
      </c>
      <c r="AB1724">
        <v>0.25588896999999999</v>
      </c>
      <c r="AC1724">
        <v>0.42242586999999998</v>
      </c>
      <c r="AD1724">
        <v>1.4090054999999999</v>
      </c>
      <c r="AE1724">
        <v>1.0623715</v>
      </c>
      <c r="AF1724">
        <v>0</v>
      </c>
      <c r="AG1724">
        <v>0</v>
      </c>
      <c r="AH1724">
        <v>0</v>
      </c>
      <c r="AI1724">
        <v>0</v>
      </c>
      <c r="AJ1724">
        <v>0.2556426</v>
      </c>
      <c r="AK1724">
        <v>0</v>
      </c>
      <c r="AL1724">
        <v>2.3984382000000002</v>
      </c>
      <c r="AM1724">
        <v>0</v>
      </c>
      <c r="AN1724">
        <v>8.3998844000000003E-2</v>
      </c>
      <c r="AO1724">
        <v>1.6249408999999999</v>
      </c>
      <c r="AP1724">
        <v>0</v>
      </c>
      <c r="AQ1724">
        <v>0</v>
      </c>
      <c r="AR1724">
        <v>1.3369461</v>
      </c>
      <c r="AS1724">
        <v>7.0805464000000002</v>
      </c>
      <c r="AT1724">
        <v>0.81689584000000004</v>
      </c>
      <c r="AU1724">
        <v>0</v>
      </c>
      <c r="AV1724">
        <v>0</v>
      </c>
      <c r="AW1724">
        <v>0</v>
      </c>
      <c r="AX1724">
        <v>0.83687109999999998</v>
      </c>
      <c r="AY1724">
        <v>1.8275238</v>
      </c>
      <c r="AZ1724">
        <v>0.16963030000000001</v>
      </c>
      <c r="BA1724">
        <v>0.37656099999999998</v>
      </c>
      <c r="BB1724">
        <v>0</v>
      </c>
      <c r="BC1724">
        <v>0</v>
      </c>
      <c r="BD1724">
        <v>4.8720702999999999</v>
      </c>
      <c r="BE1724">
        <v>0</v>
      </c>
      <c r="BF1724">
        <v>0</v>
      </c>
      <c r="BG1724">
        <v>0</v>
      </c>
      <c r="BH1724">
        <v>0</v>
      </c>
      <c r="BI1724">
        <v>0.41633516999999998</v>
      </c>
      <c r="BJ1724">
        <v>0</v>
      </c>
      <c r="BK1724">
        <v>0</v>
      </c>
      <c r="BL1724">
        <v>0</v>
      </c>
      <c r="BM1724">
        <v>0</v>
      </c>
      <c r="BN1724" s="1" t="s">
        <v>1693</v>
      </c>
      <c r="BO1724" s="1" t="s">
        <v>1750</v>
      </c>
    </row>
    <row r="1725" spans="1:67" x14ac:dyDescent="0.55000000000000004">
      <c r="A1725" s="1" t="s">
        <v>1692</v>
      </c>
      <c r="B1725">
        <v>6.4984355000000003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.88320019999999999</v>
      </c>
      <c r="J1725">
        <v>1.8165761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1.0727525</v>
      </c>
      <c r="V1725">
        <v>0</v>
      </c>
      <c r="W1725">
        <v>0</v>
      </c>
      <c r="X1725">
        <v>1.3243929999999999</v>
      </c>
      <c r="Y1725">
        <v>0</v>
      </c>
      <c r="Z1725">
        <v>0</v>
      </c>
      <c r="AA1725">
        <v>0</v>
      </c>
      <c r="AB1725">
        <v>0.76485630000000004</v>
      </c>
      <c r="AC1725">
        <v>0.97020185000000003</v>
      </c>
      <c r="AD1725">
        <v>0</v>
      </c>
      <c r="AE1725">
        <v>1.8013395000000001</v>
      </c>
      <c r="AF1725">
        <v>0.72688339999999996</v>
      </c>
      <c r="AG1725">
        <v>1.6925536000000001</v>
      </c>
      <c r="AH1725">
        <v>0</v>
      </c>
      <c r="AI1725">
        <v>0</v>
      </c>
      <c r="AJ1725">
        <v>5.9038680000000003E-2</v>
      </c>
      <c r="AK1725">
        <v>0</v>
      </c>
      <c r="AL1725">
        <v>4.8010225000000002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7.3037660000000004</v>
      </c>
      <c r="AT1725">
        <v>0</v>
      </c>
      <c r="AU1725">
        <v>0</v>
      </c>
      <c r="AV1725">
        <v>5.4269923999999996</v>
      </c>
      <c r="AW1725">
        <v>0</v>
      </c>
      <c r="AX1725">
        <v>2.8577062999999998</v>
      </c>
      <c r="AY1725">
        <v>2.6175951999999998</v>
      </c>
      <c r="AZ1725">
        <v>1.8593896999999999</v>
      </c>
      <c r="BA1725">
        <v>0</v>
      </c>
      <c r="BB1725">
        <v>0</v>
      </c>
      <c r="BC1725">
        <v>0</v>
      </c>
      <c r="BD1725">
        <v>0.11270883</v>
      </c>
      <c r="BE1725">
        <v>0</v>
      </c>
      <c r="BF1725">
        <v>3.9872298000000002</v>
      </c>
      <c r="BG1725">
        <v>1.0247470000000001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 s="1" t="s">
        <v>1693</v>
      </c>
      <c r="BO1725" s="1" t="s">
        <v>1751</v>
      </c>
    </row>
    <row r="1726" spans="1:67" x14ac:dyDescent="0.55000000000000004">
      <c r="A1726" s="1" t="s">
        <v>1692</v>
      </c>
      <c r="B1726">
        <v>3.8784139999999998</v>
      </c>
      <c r="C1726">
        <v>0</v>
      </c>
      <c r="D1726">
        <v>0</v>
      </c>
      <c r="E1726">
        <v>2.1301749999999999</v>
      </c>
      <c r="F1726">
        <v>0</v>
      </c>
      <c r="G1726">
        <v>0</v>
      </c>
      <c r="H1726">
        <v>0</v>
      </c>
      <c r="I1726">
        <v>1.1003369999999999</v>
      </c>
      <c r="J1726">
        <v>1.7308276000000001E-2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2.5668125000000002</v>
      </c>
      <c r="Q1726">
        <v>0</v>
      </c>
      <c r="R1726">
        <v>0</v>
      </c>
      <c r="S1726">
        <v>0.46304065</v>
      </c>
      <c r="T1726">
        <v>0.13805276</v>
      </c>
      <c r="U1726">
        <v>0</v>
      </c>
      <c r="V1726">
        <v>0</v>
      </c>
      <c r="W1726">
        <v>0</v>
      </c>
      <c r="X1726">
        <v>2.923333</v>
      </c>
      <c r="Y1726">
        <v>0</v>
      </c>
      <c r="Z1726">
        <v>0</v>
      </c>
      <c r="AA1726">
        <v>0</v>
      </c>
      <c r="AB1726">
        <v>0</v>
      </c>
      <c r="AC1726">
        <v>0.94840590000000002</v>
      </c>
      <c r="AD1726">
        <v>0</v>
      </c>
      <c r="AE1726">
        <v>1.0519516</v>
      </c>
      <c r="AF1726">
        <v>0.45881264999999999</v>
      </c>
      <c r="AG1726">
        <v>0.54059840000000003</v>
      </c>
      <c r="AH1726">
        <v>0</v>
      </c>
      <c r="AI1726">
        <v>0</v>
      </c>
      <c r="AJ1726">
        <v>0</v>
      </c>
      <c r="AK1726">
        <v>0</v>
      </c>
      <c r="AL1726">
        <v>3.3550770000000001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5.3849149999999998E-2</v>
      </c>
      <c r="AS1726">
        <v>4.5367170000000003</v>
      </c>
      <c r="AT1726">
        <v>0</v>
      </c>
      <c r="AU1726">
        <v>0</v>
      </c>
      <c r="AV1726">
        <v>0.56586930000000002</v>
      </c>
      <c r="AW1726">
        <v>0</v>
      </c>
      <c r="AX1726">
        <v>1.9198081</v>
      </c>
      <c r="AY1726">
        <v>2.5767815000000001</v>
      </c>
      <c r="AZ1726">
        <v>1.1811752</v>
      </c>
      <c r="BA1726">
        <v>0</v>
      </c>
      <c r="BB1726">
        <v>0</v>
      </c>
      <c r="BC1726">
        <v>0</v>
      </c>
      <c r="BD1726">
        <v>1.5133293999999999</v>
      </c>
      <c r="BE1726">
        <v>0</v>
      </c>
      <c r="BF1726">
        <v>1.5861124</v>
      </c>
      <c r="BG1726">
        <v>1.2393688</v>
      </c>
      <c r="BH1726">
        <v>0</v>
      </c>
      <c r="BI1726">
        <v>0</v>
      </c>
      <c r="BJ1726">
        <v>0</v>
      </c>
      <c r="BK1726">
        <v>0</v>
      </c>
      <c r="BL1726">
        <v>0.65064999999999995</v>
      </c>
      <c r="BM1726">
        <v>2.1244158999999998</v>
      </c>
      <c r="BN1726" s="1" t="s">
        <v>1693</v>
      </c>
      <c r="BO1726" s="1" t="s">
        <v>1752</v>
      </c>
    </row>
    <row r="1727" spans="1:67" x14ac:dyDescent="0.55000000000000004">
      <c r="A1727" s="1" t="s">
        <v>1692</v>
      </c>
      <c r="B1727">
        <v>1.6777266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.97977555000000005</v>
      </c>
      <c r="I1727">
        <v>1.7648807</v>
      </c>
      <c r="J1727">
        <v>0.85795999999999994</v>
      </c>
      <c r="K1727">
        <v>0</v>
      </c>
      <c r="L1727">
        <v>0</v>
      </c>
      <c r="M1727">
        <v>0</v>
      </c>
      <c r="N1727">
        <v>3.4532888000000002</v>
      </c>
      <c r="O1727">
        <v>0</v>
      </c>
      <c r="P1727">
        <v>0</v>
      </c>
      <c r="Q1727">
        <v>0</v>
      </c>
      <c r="R1727">
        <v>0</v>
      </c>
      <c r="S1727">
        <v>3.6195791999999997E-2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.48808423000000001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.41988439999999999</v>
      </c>
      <c r="AF1727">
        <v>0</v>
      </c>
      <c r="AG1727">
        <v>1.6054225</v>
      </c>
      <c r="AH1727">
        <v>0</v>
      </c>
      <c r="AI1727">
        <v>1.0604221</v>
      </c>
      <c r="AJ1727">
        <v>0</v>
      </c>
      <c r="AK1727">
        <v>0</v>
      </c>
      <c r="AL1727">
        <v>0</v>
      </c>
      <c r="AM1727">
        <v>0</v>
      </c>
      <c r="AN1727">
        <v>2.5705776</v>
      </c>
      <c r="AO1727">
        <v>0.58728309999999995</v>
      </c>
      <c r="AP1727">
        <v>0</v>
      </c>
      <c r="AQ1727">
        <v>0</v>
      </c>
      <c r="AR1727">
        <v>1.133969</v>
      </c>
      <c r="AS1727">
        <v>0.39703613999999998</v>
      </c>
      <c r="AT1727">
        <v>4.7849627000000003</v>
      </c>
      <c r="AU1727">
        <v>0</v>
      </c>
      <c r="AV1727">
        <v>0.19787753999999999</v>
      </c>
      <c r="AW1727">
        <v>0</v>
      </c>
      <c r="AX1727">
        <v>1.3992538000000001</v>
      </c>
      <c r="AY1727">
        <v>0.97584194000000002</v>
      </c>
      <c r="AZ1727">
        <v>1.3976362</v>
      </c>
      <c r="BA1727">
        <v>0</v>
      </c>
      <c r="BB1727">
        <v>0</v>
      </c>
      <c r="BC1727">
        <v>0</v>
      </c>
      <c r="BD1727">
        <v>2.4358175000000002</v>
      </c>
      <c r="BE1727">
        <v>0</v>
      </c>
      <c r="BF1727">
        <v>0.42169132999999998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 s="1" t="s">
        <v>1693</v>
      </c>
      <c r="BO1727" s="1" t="s">
        <v>1753</v>
      </c>
    </row>
    <row r="1728" spans="1:67" x14ac:dyDescent="0.55000000000000004">
      <c r="A1728" s="1" t="s">
        <v>1692</v>
      </c>
      <c r="B1728">
        <v>1.8742000999999999</v>
      </c>
      <c r="C1728">
        <v>0</v>
      </c>
      <c r="D1728">
        <v>0</v>
      </c>
      <c r="E1728">
        <v>1.5980341</v>
      </c>
      <c r="F1728">
        <v>0</v>
      </c>
      <c r="G1728">
        <v>0</v>
      </c>
      <c r="H1728">
        <v>0</v>
      </c>
      <c r="I1728">
        <v>2.5692197999999999E-2</v>
      </c>
      <c r="J1728">
        <v>0.47938776</v>
      </c>
      <c r="K1728">
        <v>0</v>
      </c>
      <c r="L1728">
        <v>0</v>
      </c>
      <c r="M1728">
        <v>0.92218840000000002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.48375103000000003</v>
      </c>
      <c r="T1728">
        <v>3.4393570000000002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.70409010000000005</v>
      </c>
      <c r="AF1728">
        <v>0</v>
      </c>
      <c r="AG1728">
        <v>0</v>
      </c>
      <c r="AH1728">
        <v>0</v>
      </c>
      <c r="AI1728">
        <v>0.75855463999999995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.6800853</v>
      </c>
      <c r="AS1728">
        <v>3.3784909999999999</v>
      </c>
      <c r="AT1728">
        <v>0.84375770000000005</v>
      </c>
      <c r="AU1728">
        <v>0</v>
      </c>
      <c r="AV1728">
        <v>0.30619684000000003</v>
      </c>
      <c r="AW1728">
        <v>0</v>
      </c>
      <c r="AX1728">
        <v>1.3396885000000001</v>
      </c>
      <c r="AY1728">
        <v>2.0932681999999998</v>
      </c>
      <c r="AZ1728">
        <v>5.7495959999999999E-2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1.5942016000000001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2.2857742000000001</v>
      </c>
      <c r="BN1728" s="1" t="s">
        <v>1693</v>
      </c>
      <c r="BO1728" s="1" t="s">
        <v>1754</v>
      </c>
    </row>
    <row r="1729" spans="1:67" x14ac:dyDescent="0.55000000000000004">
      <c r="A1729" s="1" t="s">
        <v>1692</v>
      </c>
      <c r="B1729">
        <v>4.6840115000000004</v>
      </c>
      <c r="C1729">
        <v>0</v>
      </c>
      <c r="D1729">
        <v>0</v>
      </c>
      <c r="E1729">
        <v>0.22245056999999999</v>
      </c>
      <c r="F1729">
        <v>0</v>
      </c>
      <c r="G1729">
        <v>0</v>
      </c>
      <c r="H1729">
        <v>0</v>
      </c>
      <c r="I1729">
        <v>0.28865180000000001</v>
      </c>
      <c r="J1729">
        <v>0.98571580000000003</v>
      </c>
      <c r="K1729">
        <v>0</v>
      </c>
      <c r="L1729">
        <v>0</v>
      </c>
      <c r="M1729">
        <v>0</v>
      </c>
      <c r="N1729">
        <v>9.1863050000000002E-2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2.9806366</v>
      </c>
      <c r="V1729">
        <v>0</v>
      </c>
      <c r="W1729">
        <v>0</v>
      </c>
      <c r="X1729">
        <v>1.5584260000000001</v>
      </c>
      <c r="Y1729">
        <v>0</v>
      </c>
      <c r="Z1729">
        <v>0</v>
      </c>
      <c r="AA1729">
        <v>0</v>
      </c>
      <c r="AB1729">
        <v>2.5109884999999998</v>
      </c>
      <c r="AC1729">
        <v>2.0605159</v>
      </c>
      <c r="AD1729">
        <v>0</v>
      </c>
      <c r="AE1729">
        <v>2.6327512</v>
      </c>
      <c r="AF1729">
        <v>0.50583869999999997</v>
      </c>
      <c r="AG1729">
        <v>0</v>
      </c>
      <c r="AH1729">
        <v>0</v>
      </c>
      <c r="AI1729">
        <v>0</v>
      </c>
      <c r="AJ1729">
        <v>0</v>
      </c>
      <c r="AK1729">
        <v>3.1536</v>
      </c>
      <c r="AL1729">
        <v>0.55705760000000004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.71545840000000005</v>
      </c>
      <c r="AS1729">
        <v>3.8075606999999998</v>
      </c>
      <c r="AT1729">
        <v>0.13269636000000001</v>
      </c>
      <c r="AU1729">
        <v>0</v>
      </c>
      <c r="AV1729">
        <v>2.8559163000000001</v>
      </c>
      <c r="AW1729">
        <v>0</v>
      </c>
      <c r="AX1729">
        <v>2.6940718000000001</v>
      </c>
      <c r="AY1729">
        <v>0.113293774</v>
      </c>
      <c r="AZ1729">
        <v>0.99545019999999995</v>
      </c>
      <c r="BA1729">
        <v>0</v>
      </c>
      <c r="BB1729">
        <v>0</v>
      </c>
      <c r="BC1729">
        <v>0</v>
      </c>
      <c r="BD1729">
        <v>2.5176856999999999</v>
      </c>
      <c r="BE1729">
        <v>0</v>
      </c>
      <c r="BF1729">
        <v>1.4430921999999999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1.7135708000000001</v>
      </c>
      <c r="BN1729" s="1" t="s">
        <v>1693</v>
      </c>
      <c r="BO1729" s="1" t="s">
        <v>1755</v>
      </c>
    </row>
    <row r="1730" spans="1:67" x14ac:dyDescent="0.55000000000000004">
      <c r="A1730" s="1" t="s">
        <v>1692</v>
      </c>
      <c r="B1730">
        <v>2.7043948000000002</v>
      </c>
      <c r="C1730">
        <v>1.9968691000000001</v>
      </c>
      <c r="D1730">
        <v>0</v>
      </c>
      <c r="E1730">
        <v>2.6185806</v>
      </c>
      <c r="F1730">
        <v>0</v>
      </c>
      <c r="G1730">
        <v>0</v>
      </c>
      <c r="H1730">
        <v>0.55871539999999997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4.3714519999999997</v>
      </c>
      <c r="U1730">
        <v>0.11260613999999999</v>
      </c>
      <c r="V1730">
        <v>0.10908772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2.5053074</v>
      </c>
      <c r="AF1730">
        <v>0</v>
      </c>
      <c r="AG1730">
        <v>3.1630836000000002</v>
      </c>
      <c r="AH1730">
        <v>0</v>
      </c>
      <c r="AI1730">
        <v>1.0287394999999999</v>
      </c>
      <c r="AJ1730">
        <v>0</v>
      </c>
      <c r="AK1730">
        <v>0</v>
      </c>
      <c r="AL1730">
        <v>0.23665616</v>
      </c>
      <c r="AM1730">
        <v>0</v>
      </c>
      <c r="AN1730">
        <v>0</v>
      </c>
      <c r="AO1730">
        <v>1.214915</v>
      </c>
      <c r="AP1730">
        <v>0.53025705000000001</v>
      </c>
      <c r="AQ1730">
        <v>0</v>
      </c>
      <c r="AR1730">
        <v>2.9738894</v>
      </c>
      <c r="AS1730">
        <v>2.245012</v>
      </c>
      <c r="AT1730">
        <v>0</v>
      </c>
      <c r="AU1730">
        <v>0</v>
      </c>
      <c r="AV1730">
        <v>0</v>
      </c>
      <c r="AW1730">
        <v>0</v>
      </c>
      <c r="AX1730">
        <v>2.9217331</v>
      </c>
      <c r="AY1730">
        <v>6.0678650000000003</v>
      </c>
      <c r="AZ1730">
        <v>0</v>
      </c>
      <c r="BA1730">
        <v>1.0258229000000001</v>
      </c>
      <c r="BB1730">
        <v>0</v>
      </c>
      <c r="BC1730">
        <v>0</v>
      </c>
      <c r="BD1730">
        <v>1.3672202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.39597886999999998</v>
      </c>
      <c r="BL1730">
        <v>1.4113065</v>
      </c>
      <c r="BM1730">
        <v>0</v>
      </c>
      <c r="BN1730" s="1" t="s">
        <v>1693</v>
      </c>
      <c r="BO1730" s="1" t="s">
        <v>1756</v>
      </c>
    </row>
    <row r="1731" spans="1:67" x14ac:dyDescent="0.55000000000000004">
      <c r="A1731" s="1" t="s">
        <v>1692</v>
      </c>
      <c r="B1731">
        <v>0.99631303999999998</v>
      </c>
      <c r="C1731">
        <v>0.53300130000000001</v>
      </c>
      <c r="D1731">
        <v>0</v>
      </c>
      <c r="E1731">
        <v>0</v>
      </c>
      <c r="F1731">
        <v>0</v>
      </c>
      <c r="G1731">
        <v>0</v>
      </c>
      <c r="H1731">
        <v>0.63447344000000006</v>
      </c>
      <c r="I1731">
        <v>0</v>
      </c>
      <c r="J1731">
        <v>2.8148859000000002</v>
      </c>
      <c r="K1731">
        <v>0</v>
      </c>
      <c r="L1731">
        <v>0</v>
      </c>
      <c r="M1731">
        <v>0.33731329999999998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3.0570710000000001</v>
      </c>
      <c r="U1731">
        <v>0</v>
      </c>
      <c r="V1731">
        <v>6.3313216000000005E-2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2.2185160000000002</v>
      </c>
      <c r="AF1731">
        <v>0</v>
      </c>
      <c r="AG1731">
        <v>0</v>
      </c>
      <c r="AH1731">
        <v>0</v>
      </c>
      <c r="AI1731">
        <v>2.9182655999999998</v>
      </c>
      <c r="AJ1731">
        <v>0</v>
      </c>
      <c r="AK1731">
        <v>0</v>
      </c>
      <c r="AL1731">
        <v>1.8932537</v>
      </c>
      <c r="AM1731">
        <v>1.0210973999999999</v>
      </c>
      <c r="AN1731">
        <v>4.992667</v>
      </c>
      <c r="AO1731">
        <v>0</v>
      </c>
      <c r="AP1731">
        <v>6.8262420000000004E-2</v>
      </c>
      <c r="AQ1731">
        <v>0</v>
      </c>
      <c r="AR1731">
        <v>0</v>
      </c>
      <c r="AS1731">
        <v>3.7349906000000002</v>
      </c>
      <c r="AT1731">
        <v>0.79672474000000004</v>
      </c>
      <c r="AU1731">
        <v>0</v>
      </c>
      <c r="AV1731">
        <v>0</v>
      </c>
      <c r="AW1731">
        <v>0</v>
      </c>
      <c r="AX1731">
        <v>3.5529215000000001</v>
      </c>
      <c r="AY1731">
        <v>2.1802332</v>
      </c>
      <c r="AZ1731">
        <v>0</v>
      </c>
      <c r="BA1731">
        <v>1.3448850999999999</v>
      </c>
      <c r="BB1731">
        <v>0</v>
      </c>
      <c r="BC1731">
        <v>6.9660979999999997E-2</v>
      </c>
      <c r="BD1731">
        <v>2.2190639999999999</v>
      </c>
      <c r="BE1731">
        <v>0</v>
      </c>
      <c r="BF1731">
        <v>4.4218554000000001</v>
      </c>
      <c r="BG1731">
        <v>2.0650759999999999</v>
      </c>
      <c r="BH1731">
        <v>0</v>
      </c>
      <c r="BI1731">
        <v>0</v>
      </c>
      <c r="BJ1731">
        <v>0</v>
      </c>
      <c r="BK1731">
        <v>1.9843904999999999</v>
      </c>
      <c r="BL1731">
        <v>0</v>
      </c>
      <c r="BM1731">
        <v>1.0191076999999999</v>
      </c>
      <c r="BN1731" s="1" t="s">
        <v>1693</v>
      </c>
      <c r="BO1731" s="1" t="s">
        <v>1757</v>
      </c>
    </row>
    <row r="1732" spans="1:67" x14ac:dyDescent="0.55000000000000004">
      <c r="A1732" s="1" t="s">
        <v>1692</v>
      </c>
      <c r="B1732">
        <v>5.0544770000000003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4.3915153</v>
      </c>
      <c r="J1732">
        <v>5.5698449999999999</v>
      </c>
      <c r="K1732">
        <v>0</v>
      </c>
      <c r="L1732">
        <v>0</v>
      </c>
      <c r="M1732">
        <v>0</v>
      </c>
      <c r="N1732">
        <v>2.9607546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4.0528874000000004</v>
      </c>
      <c r="Y1732">
        <v>0</v>
      </c>
      <c r="Z1732">
        <v>0</v>
      </c>
      <c r="AA1732">
        <v>0</v>
      </c>
      <c r="AB1732">
        <v>0</v>
      </c>
      <c r="AC1732">
        <v>1.1088947</v>
      </c>
      <c r="AD1732">
        <v>0</v>
      </c>
      <c r="AE1732">
        <v>5.7871940000000004</v>
      </c>
      <c r="AF1732">
        <v>2.2208315999999999</v>
      </c>
      <c r="AG1732">
        <v>1.4977708000000001</v>
      </c>
      <c r="AH1732">
        <v>0</v>
      </c>
      <c r="AI1732">
        <v>0</v>
      </c>
      <c r="AJ1732">
        <v>0</v>
      </c>
      <c r="AK1732">
        <v>0</v>
      </c>
      <c r="AL1732">
        <v>2.6057127000000002</v>
      </c>
      <c r="AM1732">
        <v>0</v>
      </c>
      <c r="AN1732">
        <v>2.14323</v>
      </c>
      <c r="AO1732">
        <v>0</v>
      </c>
      <c r="AP1732">
        <v>0</v>
      </c>
      <c r="AQ1732">
        <v>0</v>
      </c>
      <c r="AR1732">
        <v>0.59535819999999995</v>
      </c>
      <c r="AS1732">
        <v>4.3245040000000001</v>
      </c>
      <c r="AT1732">
        <v>4.2927569999999999</v>
      </c>
      <c r="AU1732">
        <v>0</v>
      </c>
      <c r="AV1732">
        <v>1.0828949999999999</v>
      </c>
      <c r="AW1732">
        <v>0</v>
      </c>
      <c r="AX1732">
        <v>0.1856766</v>
      </c>
      <c r="AY1732">
        <v>0</v>
      </c>
      <c r="AZ1732">
        <v>2.7450559999999999</v>
      </c>
      <c r="BA1732">
        <v>0</v>
      </c>
      <c r="BB1732">
        <v>0</v>
      </c>
      <c r="BC1732">
        <v>0</v>
      </c>
      <c r="BD1732">
        <v>4.4808946000000001</v>
      </c>
      <c r="BE1732">
        <v>0</v>
      </c>
      <c r="BF1732">
        <v>1.0676459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2.0890092999999998</v>
      </c>
      <c r="BN1732" s="1" t="s">
        <v>1693</v>
      </c>
      <c r="BO1732" s="1" t="s">
        <v>1758</v>
      </c>
    </row>
    <row r="1733" spans="1:67" x14ac:dyDescent="0.55000000000000004">
      <c r="A1733" s="1" t="s">
        <v>1692</v>
      </c>
      <c r="B1733">
        <v>3.4027326000000002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1.6850944999999999</v>
      </c>
      <c r="J1733">
        <v>4.7032474999999998</v>
      </c>
      <c r="K1733">
        <v>0</v>
      </c>
      <c r="L1733">
        <v>0</v>
      </c>
      <c r="M1733">
        <v>0.9967719299999999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3.399848500000000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1.3332946999999999</v>
      </c>
      <c r="AF1733">
        <v>2.9769437000000001</v>
      </c>
      <c r="AG1733">
        <v>0.1246978640000000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.59748380000000001</v>
      </c>
      <c r="AQ1733">
        <v>0</v>
      </c>
      <c r="AR1733">
        <v>1.1397309</v>
      </c>
      <c r="AS1733">
        <v>1.2210464000000001</v>
      </c>
      <c r="AT1733">
        <v>1.0873986</v>
      </c>
      <c r="AU1733">
        <v>0</v>
      </c>
      <c r="AV1733">
        <v>0.900424</v>
      </c>
      <c r="AW1733">
        <v>0</v>
      </c>
      <c r="AX1733">
        <v>1.2694466</v>
      </c>
      <c r="AY1733">
        <v>3.0784245000000001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1.5881818999999999</v>
      </c>
      <c r="BG1733">
        <v>3.2217349999999998</v>
      </c>
      <c r="BH1733">
        <v>0.11439903</v>
      </c>
      <c r="BI1733">
        <v>0</v>
      </c>
      <c r="BJ1733">
        <v>0</v>
      </c>
      <c r="BK1733">
        <v>1.1434894</v>
      </c>
      <c r="BL1733">
        <v>0</v>
      </c>
      <c r="BM1733">
        <v>1.0855652</v>
      </c>
      <c r="BN1733" s="1" t="s">
        <v>1693</v>
      </c>
      <c r="BO1733" s="1" t="s">
        <v>1759</v>
      </c>
    </row>
    <row r="1734" spans="1:67" x14ac:dyDescent="0.55000000000000004">
      <c r="A1734" s="1" t="s">
        <v>1692</v>
      </c>
      <c r="B1734">
        <v>6.6964990000000002</v>
      </c>
      <c r="C1734">
        <v>0</v>
      </c>
      <c r="D1734">
        <v>0</v>
      </c>
      <c r="E1734">
        <v>1.7271563999999999</v>
      </c>
      <c r="F1734">
        <v>0</v>
      </c>
      <c r="G1734">
        <v>0</v>
      </c>
      <c r="H1734">
        <v>0</v>
      </c>
      <c r="I1734">
        <v>1.7743139999999999</v>
      </c>
      <c r="J1734">
        <v>1.5593603</v>
      </c>
      <c r="K1734">
        <v>0</v>
      </c>
      <c r="L1734">
        <v>0</v>
      </c>
      <c r="M1734">
        <v>0</v>
      </c>
      <c r="N1734">
        <v>0.18479444</v>
      </c>
      <c r="O1734">
        <v>0</v>
      </c>
      <c r="P1734">
        <v>0</v>
      </c>
      <c r="Q1734">
        <v>0</v>
      </c>
      <c r="R1734">
        <v>0</v>
      </c>
      <c r="S1734">
        <v>0.68258339999999995</v>
      </c>
      <c r="T1734">
        <v>3.9215748000000001</v>
      </c>
      <c r="U1734">
        <v>0</v>
      </c>
      <c r="V1734">
        <v>0</v>
      </c>
      <c r="W1734">
        <v>0</v>
      </c>
      <c r="X1734">
        <v>1.1978384</v>
      </c>
      <c r="Y1734">
        <v>0</v>
      </c>
      <c r="Z1734">
        <v>0</v>
      </c>
      <c r="AA1734">
        <v>0</v>
      </c>
      <c r="AB1734">
        <v>1.7869063999999999</v>
      </c>
      <c r="AC1734">
        <v>0</v>
      </c>
      <c r="AD1734">
        <v>0</v>
      </c>
      <c r="AE1734">
        <v>4.8170669999999998</v>
      </c>
      <c r="AF1734">
        <v>2.6449218000000001</v>
      </c>
      <c r="AG1734">
        <v>0</v>
      </c>
      <c r="AH1734">
        <v>0</v>
      </c>
      <c r="AI1734">
        <v>0</v>
      </c>
      <c r="AJ1734">
        <v>1.2581481000000001</v>
      </c>
      <c r="AK1734">
        <v>3.3547766999999999E-2</v>
      </c>
      <c r="AL1734">
        <v>3.7200837</v>
      </c>
      <c r="AM1734">
        <v>1.9272107999999999</v>
      </c>
      <c r="AN1734">
        <v>0.57583076</v>
      </c>
      <c r="AO1734">
        <v>0</v>
      </c>
      <c r="AP1734">
        <v>0</v>
      </c>
      <c r="AQ1734">
        <v>0</v>
      </c>
      <c r="AR1734">
        <v>2.2994750000000002</v>
      </c>
      <c r="AS1734">
        <v>4.9710374000000002</v>
      </c>
      <c r="AT1734">
        <v>2.4805294999999998</v>
      </c>
      <c r="AU1734">
        <v>0</v>
      </c>
      <c r="AV1734">
        <v>1.2300104000000001</v>
      </c>
      <c r="AW1734">
        <v>0</v>
      </c>
      <c r="AX1734">
        <v>1.3682238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.45684745999999998</v>
      </c>
      <c r="BE1734">
        <v>0</v>
      </c>
      <c r="BF1734">
        <v>0.85857545999999996</v>
      </c>
      <c r="BG1734">
        <v>6.5189149999999998</v>
      </c>
      <c r="BH1734">
        <v>0</v>
      </c>
      <c r="BI1734">
        <v>0</v>
      </c>
      <c r="BJ1734">
        <v>0</v>
      </c>
      <c r="BK1734">
        <v>0.68597764000000006</v>
      </c>
      <c r="BL1734">
        <v>0</v>
      </c>
      <c r="BM1734">
        <v>0.57641363000000001</v>
      </c>
      <c r="BN1734" s="1" t="s">
        <v>1693</v>
      </c>
      <c r="BO1734" s="1" t="s">
        <v>1760</v>
      </c>
    </row>
    <row r="1735" spans="1:67" x14ac:dyDescent="0.55000000000000004">
      <c r="A1735" s="1" t="s">
        <v>1692</v>
      </c>
      <c r="B1735">
        <v>0</v>
      </c>
      <c r="C1735">
        <v>0</v>
      </c>
      <c r="D1735">
        <v>0</v>
      </c>
      <c r="E1735">
        <v>0.58995220000000004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.91312355000000001</v>
      </c>
      <c r="N1735">
        <v>1.2577058000000001</v>
      </c>
      <c r="O1735">
        <v>0</v>
      </c>
      <c r="P1735">
        <v>0</v>
      </c>
      <c r="Q1735">
        <v>0</v>
      </c>
      <c r="R1735">
        <v>0</v>
      </c>
      <c r="S1735">
        <v>0.61640660000000003</v>
      </c>
      <c r="T1735">
        <v>0.90358627000000002</v>
      </c>
      <c r="U1735">
        <v>0</v>
      </c>
      <c r="V1735">
        <v>0.25562632000000002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.32865912000000003</v>
      </c>
      <c r="AF1735">
        <v>0</v>
      </c>
      <c r="AG1735">
        <v>0</v>
      </c>
      <c r="AH1735">
        <v>0</v>
      </c>
      <c r="AI1735">
        <v>0.17283575000000001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.90303403000000004</v>
      </c>
      <c r="AQ1735">
        <v>1.3161273</v>
      </c>
      <c r="AR1735">
        <v>1.5230961999999999</v>
      </c>
      <c r="AS1735">
        <v>1.0125616</v>
      </c>
      <c r="AT1735">
        <v>1.520791</v>
      </c>
      <c r="AU1735">
        <v>0</v>
      </c>
      <c r="AV1735">
        <v>0</v>
      </c>
      <c r="AW1735">
        <v>0</v>
      </c>
      <c r="AX1735">
        <v>2.0575895000000002</v>
      </c>
      <c r="AY1735">
        <v>0.13416465999999999</v>
      </c>
      <c r="AZ1735">
        <v>2.7953833000000001E-2</v>
      </c>
      <c r="BA1735">
        <v>0.87687610000000005</v>
      </c>
      <c r="BB1735">
        <v>0</v>
      </c>
      <c r="BC1735">
        <v>0</v>
      </c>
      <c r="BD1735">
        <v>2.1119479999999999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.91544354000000006</v>
      </c>
      <c r="BM1735">
        <v>0.53844210000000003</v>
      </c>
      <c r="BN1735" s="1" t="s">
        <v>1693</v>
      </c>
      <c r="BO1735" s="1" t="s">
        <v>1761</v>
      </c>
    </row>
    <row r="1736" spans="1:67" x14ac:dyDescent="0.55000000000000004">
      <c r="A1736" s="1" t="s">
        <v>1692</v>
      </c>
      <c r="B1736">
        <v>2.531987</v>
      </c>
      <c r="C1736">
        <v>0</v>
      </c>
      <c r="D1736">
        <v>0</v>
      </c>
      <c r="E1736">
        <v>0.734873</v>
      </c>
      <c r="F1736">
        <v>0</v>
      </c>
      <c r="G1736">
        <v>0</v>
      </c>
      <c r="H1736">
        <v>0</v>
      </c>
      <c r="I1736">
        <v>0.12216309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.87311720000000004</v>
      </c>
      <c r="U1736">
        <v>0.20461673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2.7759103999999999</v>
      </c>
      <c r="AF1736">
        <v>1.1373316</v>
      </c>
      <c r="AG1736">
        <v>1.4547106999999999</v>
      </c>
      <c r="AH1736">
        <v>0</v>
      </c>
      <c r="AI1736">
        <v>1.4798057</v>
      </c>
      <c r="AJ1736">
        <v>0</v>
      </c>
      <c r="AK1736">
        <v>0</v>
      </c>
      <c r="AL1736">
        <v>1.2588463999999999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.16086549999999999</v>
      </c>
      <c r="AS1736">
        <v>2.2498648000000001</v>
      </c>
      <c r="AT1736">
        <v>1.2731857</v>
      </c>
      <c r="AU1736">
        <v>0</v>
      </c>
      <c r="AV1736">
        <v>0.89066696000000001</v>
      </c>
      <c r="AW1736">
        <v>0</v>
      </c>
      <c r="AX1736">
        <v>0</v>
      </c>
      <c r="AY1736">
        <v>2.7486036</v>
      </c>
      <c r="AZ1736">
        <v>0</v>
      </c>
      <c r="BA1736">
        <v>0</v>
      </c>
      <c r="BB1736">
        <v>0</v>
      </c>
      <c r="BC1736">
        <v>0</v>
      </c>
      <c r="BD1736">
        <v>0.42391213999999999</v>
      </c>
      <c r="BE1736">
        <v>0</v>
      </c>
      <c r="BF1736">
        <v>1.0052828</v>
      </c>
      <c r="BG1736">
        <v>1.1827563999999999</v>
      </c>
      <c r="BH1736">
        <v>0</v>
      </c>
      <c r="BI1736">
        <v>0</v>
      </c>
      <c r="BJ1736">
        <v>0</v>
      </c>
      <c r="BK1736">
        <v>1.3256049000000001</v>
      </c>
      <c r="BL1736">
        <v>0</v>
      </c>
      <c r="BM1736">
        <v>0.28705963000000001</v>
      </c>
      <c r="BN1736" s="1" t="s">
        <v>1693</v>
      </c>
      <c r="BO1736" s="1" t="s">
        <v>1762</v>
      </c>
    </row>
    <row r="1737" spans="1:67" x14ac:dyDescent="0.55000000000000004">
      <c r="A1737" s="1" t="s">
        <v>1692</v>
      </c>
      <c r="B1737">
        <v>2.018923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1.4755157000000001</v>
      </c>
      <c r="J1737">
        <v>6.1095079999999999</v>
      </c>
      <c r="K1737">
        <v>0</v>
      </c>
      <c r="L1737">
        <v>0</v>
      </c>
      <c r="M1737">
        <v>0</v>
      </c>
      <c r="N1737">
        <v>0.57848613999999998</v>
      </c>
      <c r="O1737">
        <v>0</v>
      </c>
      <c r="P1737">
        <v>0</v>
      </c>
      <c r="Q1737">
        <v>0</v>
      </c>
      <c r="R1737">
        <v>0</v>
      </c>
      <c r="S1737">
        <v>2.9643958000000001</v>
      </c>
      <c r="T1737">
        <v>3.2451477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5.9086274999999997</v>
      </c>
      <c r="AF1737">
        <v>4.8200620000000001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2.0943212999999998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4.9093795</v>
      </c>
      <c r="AS1737">
        <v>5.0152802000000003</v>
      </c>
      <c r="AT1737">
        <v>3.9936128000000002</v>
      </c>
      <c r="AU1737">
        <v>0</v>
      </c>
      <c r="AV1737">
        <v>1.4624710000000001</v>
      </c>
      <c r="AW1737">
        <v>0</v>
      </c>
      <c r="AX1737">
        <v>0</v>
      </c>
      <c r="AY1737">
        <v>3.1662857999999998</v>
      </c>
      <c r="AZ1737">
        <v>0</v>
      </c>
      <c r="BA1737">
        <v>0</v>
      </c>
      <c r="BB1737">
        <v>0</v>
      </c>
      <c r="BC1737">
        <v>0</v>
      </c>
      <c r="BD1737">
        <v>1.2034338</v>
      </c>
      <c r="BE1737">
        <v>0</v>
      </c>
      <c r="BF1737">
        <v>1.0990806</v>
      </c>
      <c r="BG1737">
        <v>0.7639127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 s="1" t="s">
        <v>1693</v>
      </c>
      <c r="BO1737" s="1" t="s">
        <v>1763</v>
      </c>
    </row>
    <row r="1738" spans="1:67" x14ac:dyDescent="0.55000000000000004">
      <c r="A1738" s="1" t="s">
        <v>1692</v>
      </c>
      <c r="B1738">
        <v>2.8781500000000002</v>
      </c>
      <c r="C1738">
        <v>0</v>
      </c>
      <c r="D1738">
        <v>0</v>
      </c>
      <c r="E1738">
        <v>0.24055211000000001</v>
      </c>
      <c r="F1738">
        <v>0</v>
      </c>
      <c r="G1738">
        <v>0</v>
      </c>
      <c r="H1738">
        <v>0</v>
      </c>
      <c r="I1738">
        <v>0</v>
      </c>
      <c r="J1738">
        <v>4.2536116000000002</v>
      </c>
      <c r="K1738">
        <v>0</v>
      </c>
      <c r="L1738">
        <v>0</v>
      </c>
      <c r="M1738">
        <v>0</v>
      </c>
      <c r="N1738">
        <v>2.4609754000000001</v>
      </c>
      <c r="O1738">
        <v>0</v>
      </c>
      <c r="P1738">
        <v>0</v>
      </c>
      <c r="Q1738">
        <v>0</v>
      </c>
      <c r="R1738">
        <v>0</v>
      </c>
      <c r="S1738">
        <v>2.0870036999999999</v>
      </c>
      <c r="T1738">
        <v>2.5029485</v>
      </c>
      <c r="U1738">
        <v>0</v>
      </c>
      <c r="V1738">
        <v>0</v>
      </c>
      <c r="W1738">
        <v>0</v>
      </c>
      <c r="X1738">
        <v>0.17140233999999999</v>
      </c>
      <c r="Y1738">
        <v>0.90954756999999997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2.33264</v>
      </c>
      <c r="AG1738">
        <v>1.6860107</v>
      </c>
      <c r="AH1738">
        <v>0</v>
      </c>
      <c r="AI1738">
        <v>0.67128030000000005</v>
      </c>
      <c r="AJ1738">
        <v>0</v>
      </c>
      <c r="AK1738">
        <v>0</v>
      </c>
      <c r="AL1738">
        <v>0</v>
      </c>
      <c r="AM1738">
        <v>0</v>
      </c>
      <c r="AN1738">
        <v>1.3705202000000001</v>
      </c>
      <c r="AO1738">
        <v>0</v>
      </c>
      <c r="AP1738">
        <v>0</v>
      </c>
      <c r="AQ1738">
        <v>0</v>
      </c>
      <c r="AR1738">
        <v>0</v>
      </c>
      <c r="AS1738">
        <v>3.0091622</v>
      </c>
      <c r="AT1738">
        <v>3.7718145999999999</v>
      </c>
      <c r="AU1738">
        <v>0</v>
      </c>
      <c r="AV1738">
        <v>0.12112041</v>
      </c>
      <c r="AW1738">
        <v>0</v>
      </c>
      <c r="AX1738">
        <v>1.7991642999999999</v>
      </c>
      <c r="AY1738">
        <v>0.37894549999999999</v>
      </c>
      <c r="AZ1738">
        <v>0</v>
      </c>
      <c r="BA1738">
        <v>0</v>
      </c>
      <c r="BB1738">
        <v>0</v>
      </c>
      <c r="BC1738">
        <v>0</v>
      </c>
      <c r="BD1738">
        <v>0.85028579999999998</v>
      </c>
      <c r="BE1738">
        <v>0</v>
      </c>
      <c r="BF1738">
        <v>0.20632420000000001</v>
      </c>
      <c r="BG1738">
        <v>0.50127469999999996</v>
      </c>
      <c r="BH1738">
        <v>0</v>
      </c>
      <c r="BI1738">
        <v>0</v>
      </c>
      <c r="BJ1738">
        <v>0</v>
      </c>
      <c r="BK1738">
        <v>2.1737453E-2</v>
      </c>
      <c r="BL1738">
        <v>0</v>
      </c>
      <c r="BM1738">
        <v>0.16689598999999999</v>
      </c>
      <c r="BN1738" s="1" t="s">
        <v>1693</v>
      </c>
      <c r="BO1738" s="1" t="s">
        <v>1764</v>
      </c>
    </row>
    <row r="1739" spans="1:67" x14ac:dyDescent="0.55000000000000004">
      <c r="A1739" s="1" t="s">
        <v>1692</v>
      </c>
      <c r="B1739">
        <v>0.92403109999999999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4.5318202999999997</v>
      </c>
      <c r="K1739">
        <v>0</v>
      </c>
      <c r="L1739">
        <v>0</v>
      </c>
      <c r="M1739">
        <v>0</v>
      </c>
      <c r="N1739">
        <v>1.9974886000000001</v>
      </c>
      <c r="O1739">
        <v>0</v>
      </c>
      <c r="P1739">
        <v>0.17642346</v>
      </c>
      <c r="Q1739">
        <v>0</v>
      </c>
      <c r="R1739">
        <v>0</v>
      </c>
      <c r="S1739">
        <v>1.9019846</v>
      </c>
      <c r="T1739">
        <v>2.3237009999999998</v>
      </c>
      <c r="U1739">
        <v>0</v>
      </c>
      <c r="V1739">
        <v>0</v>
      </c>
      <c r="W1739">
        <v>0</v>
      </c>
      <c r="X1739">
        <v>2.9444222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.28149770000000002</v>
      </c>
      <c r="AE1739">
        <v>3.2922009999999999</v>
      </c>
      <c r="AF1739">
        <v>3.6445080999999999</v>
      </c>
      <c r="AG1739">
        <v>0</v>
      </c>
      <c r="AH1739">
        <v>0</v>
      </c>
      <c r="AI1739">
        <v>1.8127639000000001E-2</v>
      </c>
      <c r="AJ1739">
        <v>0</v>
      </c>
      <c r="AK1739">
        <v>0</v>
      </c>
      <c r="AL1739">
        <v>4.1121049999999997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2.3930516000000002</v>
      </c>
      <c r="AS1739">
        <v>8.7630350000000004</v>
      </c>
      <c r="AT1739">
        <v>2.0032356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.95683974000000005</v>
      </c>
      <c r="BL1739">
        <v>0</v>
      </c>
      <c r="BM1739">
        <v>0.10947297</v>
      </c>
      <c r="BN1739" s="1" t="s">
        <v>1693</v>
      </c>
      <c r="BO1739" s="1" t="s">
        <v>1765</v>
      </c>
    </row>
    <row r="1740" spans="1:67" x14ac:dyDescent="0.55000000000000004">
      <c r="A1740" s="1" t="s">
        <v>1692</v>
      </c>
      <c r="B1740">
        <v>3.5887476999999999</v>
      </c>
      <c r="C1740">
        <v>0</v>
      </c>
      <c r="D1740">
        <v>0</v>
      </c>
      <c r="E1740">
        <v>2.3667216</v>
      </c>
      <c r="F1740">
        <v>0</v>
      </c>
      <c r="G1740">
        <v>0</v>
      </c>
      <c r="H1740">
        <v>0</v>
      </c>
      <c r="I1740">
        <v>0</v>
      </c>
      <c r="J1740">
        <v>1.4949517999999999</v>
      </c>
      <c r="K1740">
        <v>0</v>
      </c>
      <c r="L1740">
        <v>0</v>
      </c>
      <c r="M1740">
        <v>0</v>
      </c>
      <c r="N1740">
        <v>3.799372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2.708752</v>
      </c>
      <c r="U1740">
        <v>0</v>
      </c>
      <c r="V1740">
        <v>0</v>
      </c>
      <c r="W1740">
        <v>0</v>
      </c>
      <c r="X1740">
        <v>1.8641326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3.1210399</v>
      </c>
      <c r="AF1740">
        <v>0</v>
      </c>
      <c r="AG1740">
        <v>0</v>
      </c>
      <c r="AH1740">
        <v>0</v>
      </c>
      <c r="AI1740">
        <v>0.46929093999999999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.46939380000000003</v>
      </c>
      <c r="AS1740">
        <v>1.9782717000000001</v>
      </c>
      <c r="AT1740">
        <v>2.2142358</v>
      </c>
      <c r="AU1740">
        <v>0</v>
      </c>
      <c r="AV1740">
        <v>0</v>
      </c>
      <c r="AW1740">
        <v>0</v>
      </c>
      <c r="AX1740">
        <v>1.4681671999999999</v>
      </c>
      <c r="AY1740">
        <v>2.8357610000000002</v>
      </c>
      <c r="AZ1740">
        <v>0.76458009999999998</v>
      </c>
      <c r="BA1740">
        <v>0</v>
      </c>
      <c r="BB1740">
        <v>0</v>
      </c>
      <c r="BC1740">
        <v>0</v>
      </c>
      <c r="BD1740">
        <v>0.99997990000000003</v>
      </c>
      <c r="BE1740">
        <v>0</v>
      </c>
      <c r="BF1740">
        <v>0</v>
      </c>
      <c r="BG1740">
        <v>0</v>
      </c>
      <c r="BH1740">
        <v>0</v>
      </c>
      <c r="BI1740">
        <v>0.28027459999999998</v>
      </c>
      <c r="BJ1740">
        <v>0</v>
      </c>
      <c r="BK1740">
        <v>0</v>
      </c>
      <c r="BL1740">
        <v>0.61211395000000002</v>
      </c>
      <c r="BM1740">
        <v>0</v>
      </c>
      <c r="BN1740" s="1" t="s">
        <v>1693</v>
      </c>
      <c r="BO1740" s="1" t="s">
        <v>1766</v>
      </c>
    </row>
    <row r="1741" spans="1:67" x14ac:dyDescent="0.55000000000000004">
      <c r="A1741" s="1" t="s">
        <v>1692</v>
      </c>
      <c r="B1741">
        <v>4.1198496999999996</v>
      </c>
      <c r="C1741">
        <v>0</v>
      </c>
      <c r="D1741">
        <v>0</v>
      </c>
      <c r="E1741">
        <v>0.62871312999999995</v>
      </c>
      <c r="F1741">
        <v>0</v>
      </c>
      <c r="G1741">
        <v>0</v>
      </c>
      <c r="H1741">
        <v>0.15859804</v>
      </c>
      <c r="I1741">
        <v>0</v>
      </c>
      <c r="J1741">
        <v>2.1663766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.79954122999999999</v>
      </c>
      <c r="V1741">
        <v>0</v>
      </c>
      <c r="W1741">
        <v>0</v>
      </c>
      <c r="X1741">
        <v>1.5815060999999999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1.6704745999999999</v>
      </c>
      <c r="AF1741">
        <v>1.4489033</v>
      </c>
      <c r="AG1741">
        <v>2.8911410000000002</v>
      </c>
      <c r="AH1741">
        <v>0</v>
      </c>
      <c r="AI1741">
        <v>0</v>
      </c>
      <c r="AJ1741">
        <v>0</v>
      </c>
      <c r="AK1741">
        <v>0</v>
      </c>
      <c r="AL1741">
        <v>2.13788</v>
      </c>
      <c r="AM1741">
        <v>0</v>
      </c>
      <c r="AN1741">
        <v>0</v>
      </c>
      <c r="AO1741">
        <v>0.36061344000000001</v>
      </c>
      <c r="AP1741">
        <v>0</v>
      </c>
      <c r="AQ1741">
        <v>0</v>
      </c>
      <c r="AR1741">
        <v>0.40990602999999998</v>
      </c>
      <c r="AS1741">
        <v>3.5586305</v>
      </c>
      <c r="AT1741">
        <v>0.90790099999999996</v>
      </c>
      <c r="AU1741">
        <v>0</v>
      </c>
      <c r="AV1741">
        <v>0.82018939999999996</v>
      </c>
      <c r="AW1741">
        <v>0</v>
      </c>
      <c r="AX1741">
        <v>3.0345274999999998</v>
      </c>
      <c r="AY1741">
        <v>7.3368840000000005E-2</v>
      </c>
      <c r="AZ1741">
        <v>0.90496339999999997</v>
      </c>
      <c r="BA1741">
        <v>0</v>
      </c>
      <c r="BB1741">
        <v>0</v>
      </c>
      <c r="BC1741">
        <v>0</v>
      </c>
      <c r="BD1741">
        <v>3.3793848</v>
      </c>
      <c r="BE1741">
        <v>0</v>
      </c>
      <c r="BF1741">
        <v>3.2330410000000001</v>
      </c>
      <c r="BG1741">
        <v>0.31741629999999998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 s="1" t="s">
        <v>1693</v>
      </c>
      <c r="BO1741" s="1" t="s">
        <v>1767</v>
      </c>
    </row>
    <row r="1742" spans="1:67" x14ac:dyDescent="0.55000000000000004">
      <c r="A1742" s="1" t="s">
        <v>1692</v>
      </c>
      <c r="B1742">
        <v>3.3141682000000001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.82554479999999997</v>
      </c>
      <c r="I1742">
        <v>0.29101494</v>
      </c>
      <c r="J1742">
        <v>1.3017958000000001</v>
      </c>
      <c r="K1742">
        <v>0</v>
      </c>
      <c r="L1742">
        <v>0</v>
      </c>
      <c r="M1742">
        <v>0</v>
      </c>
      <c r="N1742">
        <v>1.1088277</v>
      </c>
      <c r="O1742">
        <v>0</v>
      </c>
      <c r="P1742">
        <v>0</v>
      </c>
      <c r="Q1742">
        <v>0</v>
      </c>
      <c r="R1742">
        <v>0</v>
      </c>
      <c r="S1742">
        <v>1.1114074</v>
      </c>
      <c r="T1742">
        <v>0</v>
      </c>
      <c r="U1742">
        <v>0</v>
      </c>
      <c r="V1742">
        <v>0</v>
      </c>
      <c r="W1742">
        <v>0</v>
      </c>
      <c r="X1742">
        <v>0.70346385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2.4467910000000002</v>
      </c>
      <c r="AF1742">
        <v>0</v>
      </c>
      <c r="AG1742">
        <v>1.9710525999999999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.88608509999999996</v>
      </c>
      <c r="AO1742">
        <v>0.16071820000000001</v>
      </c>
      <c r="AP1742">
        <v>2.7174403999999999E-2</v>
      </c>
      <c r="AQ1742">
        <v>1.1245674999999999</v>
      </c>
      <c r="AR1742">
        <v>2.5693839999999999</v>
      </c>
      <c r="AS1742">
        <v>1.3026578</v>
      </c>
      <c r="AT1742">
        <v>1.7776433</v>
      </c>
      <c r="AU1742">
        <v>0</v>
      </c>
      <c r="AV1742">
        <v>5.2199866999999997E-2</v>
      </c>
      <c r="AW1742">
        <v>0</v>
      </c>
      <c r="AX1742">
        <v>2.2186490999999999</v>
      </c>
      <c r="AY1742">
        <v>2.3936255000000002</v>
      </c>
      <c r="AZ1742">
        <v>0</v>
      </c>
      <c r="BA1742">
        <v>0</v>
      </c>
      <c r="BB1742">
        <v>0</v>
      </c>
      <c r="BC1742">
        <v>0</v>
      </c>
      <c r="BD1742">
        <v>0.56688649999999996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2.4826800000000002</v>
      </c>
      <c r="BM1742">
        <v>0.46065489999999998</v>
      </c>
      <c r="BN1742" s="1" t="s">
        <v>1693</v>
      </c>
      <c r="BO1742" s="1" t="s">
        <v>1768</v>
      </c>
    </row>
    <row r="1743" spans="1:67" x14ac:dyDescent="0.55000000000000004">
      <c r="A1743" s="1" t="s">
        <v>1692</v>
      </c>
      <c r="B1743">
        <v>3.6421385000000002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.18419698000000001</v>
      </c>
      <c r="J1743">
        <v>1.0749503</v>
      </c>
      <c r="K1743">
        <v>0</v>
      </c>
      <c r="L1743">
        <v>0</v>
      </c>
      <c r="M1743">
        <v>0</v>
      </c>
      <c r="N1743">
        <v>0.48093124999999998</v>
      </c>
      <c r="O1743">
        <v>0</v>
      </c>
      <c r="P1743">
        <v>0</v>
      </c>
      <c r="Q1743">
        <v>0</v>
      </c>
      <c r="R1743">
        <v>0</v>
      </c>
      <c r="S1743">
        <v>0.10050201</v>
      </c>
      <c r="T1743">
        <v>1.9090022</v>
      </c>
      <c r="U1743">
        <v>0</v>
      </c>
      <c r="V1743">
        <v>0</v>
      </c>
      <c r="W1743">
        <v>0</v>
      </c>
      <c r="X1743">
        <v>2.2117051999999999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3.4264068999999999</v>
      </c>
      <c r="AF1743">
        <v>3.6757050000000002</v>
      </c>
      <c r="AG1743">
        <v>2.029439</v>
      </c>
      <c r="AH1743">
        <v>0</v>
      </c>
      <c r="AI1743">
        <v>0.94210079999999996</v>
      </c>
      <c r="AJ1743">
        <v>0</v>
      </c>
      <c r="AK1743">
        <v>0</v>
      </c>
      <c r="AL1743">
        <v>1.0830213</v>
      </c>
      <c r="AM1743">
        <v>0</v>
      </c>
      <c r="AN1743">
        <v>0</v>
      </c>
      <c r="AO1743">
        <v>0</v>
      </c>
      <c r="AP1743">
        <v>1.1222577</v>
      </c>
      <c r="AQ1743">
        <v>0.35176350000000001</v>
      </c>
      <c r="AR1743">
        <v>1.086001</v>
      </c>
      <c r="AS1743">
        <v>4.1834544999999999</v>
      </c>
      <c r="AT1743">
        <v>2.5523384</v>
      </c>
      <c r="AU1743">
        <v>0</v>
      </c>
      <c r="AV1743">
        <v>6.0014289999999998E-2</v>
      </c>
      <c r="AW1743">
        <v>0</v>
      </c>
      <c r="AX1743">
        <v>3.1856422000000002</v>
      </c>
      <c r="AY1743">
        <v>3.7172467999999999</v>
      </c>
      <c r="AZ1743">
        <v>0.35704687000000002</v>
      </c>
      <c r="BA1743">
        <v>0</v>
      </c>
      <c r="BB1743">
        <v>0</v>
      </c>
      <c r="BC1743">
        <v>0</v>
      </c>
      <c r="BD1743">
        <v>0.114048414</v>
      </c>
      <c r="BE1743">
        <v>0</v>
      </c>
      <c r="BF1743">
        <v>1.8258584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1.6995714</v>
      </c>
      <c r="BM1743">
        <v>0.71445245000000002</v>
      </c>
      <c r="BN1743" s="1" t="s">
        <v>1693</v>
      </c>
      <c r="BO1743" s="1" t="s">
        <v>1769</v>
      </c>
    </row>
    <row r="1744" spans="1:67" x14ac:dyDescent="0.55000000000000004">
      <c r="A1744" s="1" t="s">
        <v>1692</v>
      </c>
      <c r="B1744">
        <v>2.6858542000000001</v>
      </c>
      <c r="C1744">
        <v>0</v>
      </c>
      <c r="D1744">
        <v>0</v>
      </c>
      <c r="E1744">
        <v>0.82201060000000004</v>
      </c>
      <c r="F1744">
        <v>0</v>
      </c>
      <c r="G1744">
        <v>0</v>
      </c>
      <c r="H1744">
        <v>0</v>
      </c>
      <c r="I1744">
        <v>1.5160043999999999</v>
      </c>
      <c r="J1744">
        <v>1.478054</v>
      </c>
      <c r="K1744">
        <v>0</v>
      </c>
      <c r="L1744">
        <v>0</v>
      </c>
      <c r="M1744">
        <v>0</v>
      </c>
      <c r="N1744">
        <v>0.49153350000000001</v>
      </c>
      <c r="O1744">
        <v>0</v>
      </c>
      <c r="P1744">
        <v>0</v>
      </c>
      <c r="Q1744">
        <v>0</v>
      </c>
      <c r="R1744">
        <v>0</v>
      </c>
      <c r="S1744">
        <v>1.1198760999999999</v>
      </c>
      <c r="T1744">
        <v>0.6572945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.90882929999999995</v>
      </c>
      <c r="AF1744">
        <v>2.8844202000000001</v>
      </c>
      <c r="AG1744">
        <v>0.60542779999999996</v>
      </c>
      <c r="AH1744">
        <v>0</v>
      </c>
      <c r="AI1744">
        <v>0</v>
      </c>
      <c r="AJ1744">
        <v>0</v>
      </c>
      <c r="AK1744">
        <v>0.21251543000000001</v>
      </c>
      <c r="AL1744">
        <v>0</v>
      </c>
      <c r="AM1744">
        <v>0</v>
      </c>
      <c r="AN1744">
        <v>0</v>
      </c>
      <c r="AO1744">
        <v>0</v>
      </c>
      <c r="AP1744">
        <v>0.72268549999999998</v>
      </c>
      <c r="AQ1744">
        <v>0</v>
      </c>
      <c r="AR1744">
        <v>0</v>
      </c>
      <c r="AS1744">
        <v>2.3435766999999998</v>
      </c>
      <c r="AT1744">
        <v>1.1026936000000001</v>
      </c>
      <c r="AU1744">
        <v>0</v>
      </c>
      <c r="AV1744">
        <v>1.1865176</v>
      </c>
      <c r="AW1744">
        <v>0</v>
      </c>
      <c r="AX1744">
        <v>4.4672525999999997E-2</v>
      </c>
      <c r="AY1744">
        <v>2.2066686</v>
      </c>
      <c r="AZ1744">
        <v>2.3106596000000001</v>
      </c>
      <c r="BA1744">
        <v>0</v>
      </c>
      <c r="BB1744">
        <v>0</v>
      </c>
      <c r="BC1744">
        <v>0</v>
      </c>
      <c r="BD1744">
        <v>1.0224553000000001</v>
      </c>
      <c r="BE1744">
        <v>0</v>
      </c>
      <c r="BF1744">
        <v>0.26003966000000001</v>
      </c>
      <c r="BG1744">
        <v>1.7514129000000001</v>
      </c>
      <c r="BH1744">
        <v>0</v>
      </c>
      <c r="BI1744">
        <v>0</v>
      </c>
      <c r="BJ1744">
        <v>0</v>
      </c>
      <c r="BK1744">
        <v>0</v>
      </c>
      <c r="BL1744">
        <v>0.50260879999999997</v>
      </c>
      <c r="BM1744">
        <v>0.97267879999999995</v>
      </c>
      <c r="BN1744" s="1" t="s">
        <v>1693</v>
      </c>
      <c r="BO1744" s="1" t="s">
        <v>1770</v>
      </c>
    </row>
    <row r="1745" spans="1:67" x14ac:dyDescent="0.55000000000000004">
      <c r="A1745" s="1" t="s">
        <v>1692</v>
      </c>
      <c r="B1745">
        <v>3.7667294</v>
      </c>
      <c r="C1745">
        <v>0</v>
      </c>
      <c r="D1745">
        <v>0</v>
      </c>
      <c r="E1745">
        <v>2.8715709999999999</v>
      </c>
      <c r="F1745">
        <v>0</v>
      </c>
      <c r="G1745">
        <v>0</v>
      </c>
      <c r="H1745">
        <v>0.34695205000000001</v>
      </c>
      <c r="I1745">
        <v>2.7625853999999999</v>
      </c>
      <c r="J1745">
        <v>1.1723759</v>
      </c>
      <c r="K1745">
        <v>0</v>
      </c>
      <c r="L1745">
        <v>0</v>
      </c>
      <c r="M1745">
        <v>0.55907494000000002</v>
      </c>
      <c r="N1745">
        <v>1.5036274999999999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.80493009999999998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2.2283634999999999</v>
      </c>
      <c r="AG1745">
        <v>4.6504992999999999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3.1982124000000001</v>
      </c>
      <c r="AO1745">
        <v>1.4208951999999999</v>
      </c>
      <c r="AP1745">
        <v>0.21082155</v>
      </c>
      <c r="AQ1745">
        <v>0</v>
      </c>
      <c r="AR1745">
        <v>0</v>
      </c>
      <c r="AS1745">
        <v>3.2554265999999998</v>
      </c>
      <c r="AT1745">
        <v>1.3090980999999999</v>
      </c>
      <c r="AU1745">
        <v>0</v>
      </c>
      <c r="AV1745">
        <v>0.49775866000000002</v>
      </c>
      <c r="AW1745">
        <v>0</v>
      </c>
      <c r="AX1745">
        <v>3.1811813999999998</v>
      </c>
      <c r="AY1745">
        <v>2.2457829</v>
      </c>
      <c r="AZ1745">
        <v>0</v>
      </c>
      <c r="BA1745">
        <v>0</v>
      </c>
      <c r="BB1745">
        <v>0</v>
      </c>
      <c r="BC1745">
        <v>0</v>
      </c>
      <c r="BD1745">
        <v>2.4559804999999999</v>
      </c>
      <c r="BE1745">
        <v>0</v>
      </c>
      <c r="BF1745">
        <v>1.501654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2.620682</v>
      </c>
      <c r="BM1745">
        <v>0.49287236000000001</v>
      </c>
      <c r="BN1745" s="1" t="s">
        <v>1693</v>
      </c>
      <c r="BO1745" s="1" t="s">
        <v>1771</v>
      </c>
    </row>
    <row r="1746" spans="1:67" x14ac:dyDescent="0.55000000000000004">
      <c r="A1746" s="1" t="s">
        <v>1692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3.2532244000000001</v>
      </c>
      <c r="I1746">
        <v>1.0815710000000001</v>
      </c>
      <c r="J1746">
        <v>2.0664918000000001</v>
      </c>
      <c r="K1746">
        <v>0</v>
      </c>
      <c r="L1746">
        <v>0</v>
      </c>
      <c r="M1746">
        <v>0</v>
      </c>
      <c r="N1746">
        <v>0.29662814999999998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6.1797459999999997</v>
      </c>
      <c r="AF1746">
        <v>4.6719739999999996</v>
      </c>
      <c r="AG1746">
        <v>4.7788149999999998</v>
      </c>
      <c r="AH1746">
        <v>0</v>
      </c>
      <c r="AI1746">
        <v>1.1073587</v>
      </c>
      <c r="AJ1746">
        <v>0</v>
      </c>
      <c r="AK1746">
        <v>0</v>
      </c>
      <c r="AL1746">
        <v>0.4547409</v>
      </c>
      <c r="AM1746">
        <v>1.8561821000000001</v>
      </c>
      <c r="AN1746">
        <v>4.1397060000000003</v>
      </c>
      <c r="AO1746">
        <v>1.2101074000000001</v>
      </c>
      <c r="AP1746">
        <v>0</v>
      </c>
      <c r="AQ1746">
        <v>0.67128646000000003</v>
      </c>
      <c r="AR1746">
        <v>0.75213569999999996</v>
      </c>
      <c r="AS1746">
        <v>0.48901430000000001</v>
      </c>
      <c r="AT1746">
        <v>5.8753070000000003</v>
      </c>
      <c r="AU1746">
        <v>0</v>
      </c>
      <c r="AV1746">
        <v>0</v>
      </c>
      <c r="AW1746">
        <v>0</v>
      </c>
      <c r="AX1746">
        <v>0.34450320000000001</v>
      </c>
      <c r="AY1746">
        <v>0</v>
      </c>
      <c r="AZ1746">
        <v>1.5023861000000001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1.9149906999999999</v>
      </c>
      <c r="BG1746">
        <v>1.703282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1.0742309999999999</v>
      </c>
      <c r="BN1746" s="1" t="s">
        <v>1693</v>
      </c>
      <c r="BO1746" s="1" t="s">
        <v>1772</v>
      </c>
    </row>
    <row r="1747" spans="1:67" x14ac:dyDescent="0.55000000000000004">
      <c r="A1747" s="1" t="s">
        <v>1692</v>
      </c>
      <c r="B1747">
        <v>2.7009210000000001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.53588309999999995</v>
      </c>
      <c r="I1747">
        <v>0.23860313999999999</v>
      </c>
      <c r="J1747">
        <v>3.9603747999999999</v>
      </c>
      <c r="K1747">
        <v>0</v>
      </c>
      <c r="L1747">
        <v>0</v>
      </c>
      <c r="M1747">
        <v>0</v>
      </c>
      <c r="N1747">
        <v>2.9590532999999999</v>
      </c>
      <c r="O1747">
        <v>0</v>
      </c>
      <c r="P1747">
        <v>0</v>
      </c>
      <c r="Q1747">
        <v>0</v>
      </c>
      <c r="R1747">
        <v>0</v>
      </c>
      <c r="S1747">
        <v>1.4339200000000001</v>
      </c>
      <c r="T1747">
        <v>0</v>
      </c>
      <c r="U1747">
        <v>0</v>
      </c>
      <c r="V1747">
        <v>0</v>
      </c>
      <c r="W1747">
        <v>0</v>
      </c>
      <c r="X1747">
        <v>1.6407122999999999</v>
      </c>
      <c r="Y1747">
        <v>0.71198523000000002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.61327034000000002</v>
      </c>
      <c r="AF1747">
        <v>0</v>
      </c>
      <c r="AG1747">
        <v>0.91372365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3.3851136999999998</v>
      </c>
      <c r="AO1747">
        <v>0</v>
      </c>
      <c r="AP1747">
        <v>0</v>
      </c>
      <c r="AQ1747">
        <v>1.5072292</v>
      </c>
      <c r="AR1747">
        <v>1.1797491</v>
      </c>
      <c r="AS1747">
        <v>5.6379349999999997</v>
      </c>
      <c r="AT1747">
        <v>4.011787</v>
      </c>
      <c r="AU1747">
        <v>0</v>
      </c>
      <c r="AV1747">
        <v>0</v>
      </c>
      <c r="AW1747">
        <v>0</v>
      </c>
      <c r="AX1747">
        <v>3.4118414000000001</v>
      </c>
      <c r="AY1747">
        <v>1.576953</v>
      </c>
      <c r="AZ1747">
        <v>3.6512180000000001</v>
      </c>
      <c r="BA1747">
        <v>0</v>
      </c>
      <c r="BB1747">
        <v>0</v>
      </c>
      <c r="BC1747">
        <v>0</v>
      </c>
      <c r="BD1747">
        <v>4.2884326000000001</v>
      </c>
      <c r="BE1747">
        <v>0</v>
      </c>
      <c r="BF1747">
        <v>3.8249192000000001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.20015930000000001</v>
      </c>
      <c r="BM1747">
        <v>2.2338474000000001</v>
      </c>
      <c r="BN1747" s="1" t="s">
        <v>1693</v>
      </c>
      <c r="BO1747" s="1" t="s">
        <v>1773</v>
      </c>
    </row>
    <row r="1748" spans="1:67" x14ac:dyDescent="0.55000000000000004">
      <c r="A1748" s="1" t="s">
        <v>1692</v>
      </c>
      <c r="B1748">
        <v>2.3952249999999999</v>
      </c>
      <c r="C1748">
        <v>0</v>
      </c>
      <c r="D1748">
        <v>0</v>
      </c>
      <c r="E1748">
        <v>1.9497437</v>
      </c>
      <c r="F1748">
        <v>0</v>
      </c>
      <c r="G1748">
        <v>0</v>
      </c>
      <c r="H1748">
        <v>0</v>
      </c>
      <c r="I1748">
        <v>0.38315216000000002</v>
      </c>
      <c r="J1748">
        <v>0</v>
      </c>
      <c r="K1748">
        <v>0</v>
      </c>
      <c r="L1748">
        <v>0</v>
      </c>
      <c r="M1748">
        <v>0</v>
      </c>
      <c r="N1748">
        <v>2.9633056999999998</v>
      </c>
      <c r="O1748">
        <v>0</v>
      </c>
      <c r="P1748">
        <v>0</v>
      </c>
      <c r="Q1748">
        <v>0</v>
      </c>
      <c r="R1748">
        <v>0</v>
      </c>
      <c r="S1748">
        <v>1.6299889000000001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.49520648</v>
      </c>
      <c r="AF1748">
        <v>2.1176914999999998</v>
      </c>
      <c r="AG1748">
        <v>1.2796531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1.8275969999999999</v>
      </c>
      <c r="AO1748">
        <v>1.6614135999999999</v>
      </c>
      <c r="AP1748">
        <v>1.0487275</v>
      </c>
      <c r="AQ1748">
        <v>3.3939651999999998</v>
      </c>
      <c r="AR1748">
        <v>0</v>
      </c>
      <c r="AS1748">
        <v>0.83813300000000002</v>
      </c>
      <c r="AT1748">
        <v>2.476232</v>
      </c>
      <c r="AU1748">
        <v>0</v>
      </c>
      <c r="AV1748">
        <v>0</v>
      </c>
      <c r="AW1748">
        <v>0</v>
      </c>
      <c r="AX1748">
        <v>1.5108117999999999</v>
      </c>
      <c r="AY1748">
        <v>2.0406455999999999</v>
      </c>
      <c r="AZ1748">
        <v>3.1231987000000001</v>
      </c>
      <c r="BA1748">
        <v>0</v>
      </c>
      <c r="BB1748">
        <v>0</v>
      </c>
      <c r="BC1748">
        <v>0</v>
      </c>
      <c r="BD1748">
        <v>1.1554948</v>
      </c>
      <c r="BE1748">
        <v>0</v>
      </c>
      <c r="BF1748">
        <v>2.2274022000000002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1.8597128000000001</v>
      </c>
      <c r="BM1748">
        <v>0.72792380000000001</v>
      </c>
      <c r="BN1748" s="1" t="s">
        <v>1693</v>
      </c>
      <c r="BO1748" s="1" t="s">
        <v>1774</v>
      </c>
    </row>
    <row r="1749" spans="1:67" x14ac:dyDescent="0.55000000000000004">
      <c r="A1749" s="1" t="s">
        <v>1692</v>
      </c>
      <c r="B1749">
        <v>5.0992499999999996</v>
      </c>
      <c r="C1749">
        <v>0</v>
      </c>
      <c r="D1749">
        <v>0</v>
      </c>
      <c r="E1749">
        <v>0.32657682999999998</v>
      </c>
      <c r="F1749">
        <v>0</v>
      </c>
      <c r="G1749">
        <v>0</v>
      </c>
      <c r="H1749">
        <v>0</v>
      </c>
      <c r="I1749">
        <v>0.40320637999999998</v>
      </c>
      <c r="J1749">
        <v>3.6041658000000001</v>
      </c>
      <c r="K1749">
        <v>0</v>
      </c>
      <c r="L1749">
        <v>0</v>
      </c>
      <c r="M1749">
        <v>0</v>
      </c>
      <c r="N1749">
        <v>0.33036217000000001</v>
      </c>
      <c r="O1749">
        <v>0</v>
      </c>
      <c r="P1749">
        <v>0</v>
      </c>
      <c r="Q1749">
        <v>0</v>
      </c>
      <c r="R1749">
        <v>0</v>
      </c>
      <c r="S1749">
        <v>0.59181534999999996</v>
      </c>
      <c r="T1749">
        <v>0</v>
      </c>
      <c r="U1749">
        <v>0</v>
      </c>
      <c r="V1749">
        <v>0</v>
      </c>
      <c r="W1749">
        <v>0</v>
      </c>
      <c r="X1749">
        <v>1.187824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2.0951770000000001</v>
      </c>
      <c r="AF1749">
        <v>0</v>
      </c>
      <c r="AG1749">
        <v>3.1772157999999999</v>
      </c>
      <c r="AH1749">
        <v>0</v>
      </c>
      <c r="AI1749">
        <v>4.0735799999999998</v>
      </c>
      <c r="AJ1749">
        <v>0.25763520000000001</v>
      </c>
      <c r="AK1749">
        <v>0</v>
      </c>
      <c r="AL1749">
        <v>3.1734049999999998</v>
      </c>
      <c r="AM1749">
        <v>0</v>
      </c>
      <c r="AN1749">
        <v>2.3274843999999999</v>
      </c>
      <c r="AO1749">
        <v>0</v>
      </c>
      <c r="AP1749">
        <v>0</v>
      </c>
      <c r="AQ1749">
        <v>0</v>
      </c>
      <c r="AR1749">
        <v>0.89196706000000003</v>
      </c>
      <c r="AS1749">
        <v>2.2395258</v>
      </c>
      <c r="AT1749">
        <v>1.4934466</v>
      </c>
      <c r="AU1749">
        <v>0</v>
      </c>
      <c r="AV1749">
        <v>0</v>
      </c>
      <c r="AW1749">
        <v>0</v>
      </c>
      <c r="AX1749">
        <v>0</v>
      </c>
      <c r="AY1749">
        <v>1.0791864</v>
      </c>
      <c r="AZ1749">
        <v>0</v>
      </c>
      <c r="BA1749">
        <v>0</v>
      </c>
      <c r="BB1749">
        <v>0</v>
      </c>
      <c r="BC1749">
        <v>0</v>
      </c>
      <c r="BD1749">
        <v>1.6030886</v>
      </c>
      <c r="BE1749">
        <v>0</v>
      </c>
      <c r="BF1749">
        <v>2.5949892999999999</v>
      </c>
      <c r="BG1749">
        <v>5.0628320000000002</v>
      </c>
      <c r="BH1749">
        <v>0</v>
      </c>
      <c r="BI1749">
        <v>0</v>
      </c>
      <c r="BJ1749">
        <v>0</v>
      </c>
      <c r="BK1749">
        <v>0</v>
      </c>
      <c r="BL1749">
        <v>0.17394514</v>
      </c>
      <c r="BM1749">
        <v>0</v>
      </c>
      <c r="BN1749" s="1" t="s">
        <v>1693</v>
      </c>
      <c r="BO1749" s="1" t="s">
        <v>1775</v>
      </c>
    </row>
    <row r="1750" spans="1:67" x14ac:dyDescent="0.55000000000000004">
      <c r="A1750" s="1" t="s">
        <v>1692</v>
      </c>
      <c r="B1750">
        <v>2.2144727999999998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4.6051846000000003</v>
      </c>
      <c r="K1750">
        <v>0</v>
      </c>
      <c r="L1750">
        <v>0</v>
      </c>
      <c r="M1750">
        <v>0</v>
      </c>
      <c r="N1750">
        <v>2.0083606000000001</v>
      </c>
      <c r="O1750">
        <v>0</v>
      </c>
      <c r="P1750">
        <v>0</v>
      </c>
      <c r="Q1750">
        <v>0</v>
      </c>
      <c r="R1750">
        <v>0</v>
      </c>
      <c r="S1750">
        <v>1.3707594999999999</v>
      </c>
      <c r="T1750">
        <v>3.0203242000000001</v>
      </c>
      <c r="U1750">
        <v>0</v>
      </c>
      <c r="V1750">
        <v>0</v>
      </c>
      <c r="W1750">
        <v>0</v>
      </c>
      <c r="X1750">
        <v>0.99369300000000005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5.2325480000000004</v>
      </c>
      <c r="AF1750">
        <v>5.5166130000000004</v>
      </c>
      <c r="AG1750">
        <v>0.68320685999999997</v>
      </c>
      <c r="AH1750">
        <v>0</v>
      </c>
      <c r="AI1750">
        <v>0</v>
      </c>
      <c r="AJ1750">
        <v>0</v>
      </c>
      <c r="AK1750">
        <v>0</v>
      </c>
      <c r="AL1750">
        <v>3.5947979999999999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2.6423489999999998</v>
      </c>
      <c r="AS1750">
        <v>7.3397965000000003</v>
      </c>
      <c r="AT1750">
        <v>2.3181859999999999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1.1085224</v>
      </c>
      <c r="BL1750">
        <v>0</v>
      </c>
      <c r="BM1750">
        <v>0</v>
      </c>
      <c r="BN1750" s="1" t="s">
        <v>1693</v>
      </c>
      <c r="BO1750" s="1" t="s">
        <v>1776</v>
      </c>
    </row>
    <row r="1751" spans="1:67" x14ac:dyDescent="0.55000000000000004">
      <c r="A1751" s="1" t="s">
        <v>1692</v>
      </c>
      <c r="B1751">
        <v>1.7360392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2.7862604000000002</v>
      </c>
      <c r="J1751">
        <v>1.2680563</v>
      </c>
      <c r="K1751">
        <v>0</v>
      </c>
      <c r="L1751">
        <v>0</v>
      </c>
      <c r="M1751">
        <v>0</v>
      </c>
      <c r="N1751">
        <v>0.93172560000000004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3.0332555999999999</v>
      </c>
      <c r="U1751">
        <v>2.7073220999999998</v>
      </c>
      <c r="V1751">
        <v>0</v>
      </c>
      <c r="W1751">
        <v>0</v>
      </c>
      <c r="X1751">
        <v>1.0479552000000001</v>
      </c>
      <c r="Y1751">
        <v>0</v>
      </c>
      <c r="Z1751">
        <v>0</v>
      </c>
      <c r="AA1751">
        <v>0</v>
      </c>
      <c r="AB1751">
        <v>0.6362584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3.8661120000000002</v>
      </c>
      <c r="AT1751">
        <v>0</v>
      </c>
      <c r="AU1751">
        <v>0</v>
      </c>
      <c r="AV1751">
        <v>1.2813809</v>
      </c>
      <c r="AW1751">
        <v>0</v>
      </c>
      <c r="AX1751">
        <v>3.0702170999999998</v>
      </c>
      <c r="AY1751">
        <v>2.8764036000000002</v>
      </c>
      <c r="AZ1751">
        <v>0.70545643999999996</v>
      </c>
      <c r="BA1751">
        <v>0</v>
      </c>
      <c r="BB1751">
        <v>0</v>
      </c>
      <c r="BC1751">
        <v>0</v>
      </c>
      <c r="BD1751">
        <v>2.0909225999999999</v>
      </c>
      <c r="BE1751">
        <v>0</v>
      </c>
      <c r="BF1751">
        <v>0.88840640000000004</v>
      </c>
      <c r="BG1751">
        <v>0.58315660000000002</v>
      </c>
      <c r="BH1751">
        <v>0</v>
      </c>
      <c r="BI1751">
        <v>0</v>
      </c>
      <c r="BJ1751">
        <v>0</v>
      </c>
      <c r="BK1751">
        <v>0.10919726</v>
      </c>
      <c r="BL1751">
        <v>0</v>
      </c>
      <c r="BM1751">
        <v>0</v>
      </c>
      <c r="BN1751" s="1" t="s">
        <v>1693</v>
      </c>
      <c r="BO1751" s="1" t="s">
        <v>1777</v>
      </c>
    </row>
    <row r="1752" spans="1:67" x14ac:dyDescent="0.55000000000000004">
      <c r="A1752" s="1" t="s">
        <v>1692</v>
      </c>
      <c r="B1752">
        <v>0.95691009999999999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.26002932000000001</v>
      </c>
      <c r="I1752">
        <v>2.2339148999999998</v>
      </c>
      <c r="J1752">
        <v>1.9264813999999999</v>
      </c>
      <c r="K1752">
        <v>0</v>
      </c>
      <c r="L1752">
        <v>0</v>
      </c>
      <c r="M1752">
        <v>0</v>
      </c>
      <c r="N1752">
        <v>4.4590459999999998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.64727900000000005</v>
      </c>
      <c r="U1752">
        <v>0</v>
      </c>
      <c r="V1752">
        <v>0</v>
      </c>
      <c r="W1752">
        <v>0</v>
      </c>
      <c r="X1752">
        <v>0.22272455999999999</v>
      </c>
      <c r="Y1752">
        <v>1.0920432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3.2432553999999998</v>
      </c>
      <c r="AF1752">
        <v>0.24958394</v>
      </c>
      <c r="AG1752">
        <v>0</v>
      </c>
      <c r="AH1752">
        <v>0</v>
      </c>
      <c r="AI1752">
        <v>0</v>
      </c>
      <c r="AJ1752">
        <v>0</v>
      </c>
      <c r="AK1752">
        <v>1.5106221</v>
      </c>
      <c r="AL1752">
        <v>0.43309702999999999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.12108785</v>
      </c>
      <c r="AS1752">
        <v>0</v>
      </c>
      <c r="AT1752">
        <v>1.9972154</v>
      </c>
      <c r="AU1752">
        <v>0</v>
      </c>
      <c r="AV1752">
        <v>0.40281326000000001</v>
      </c>
      <c r="AW1752">
        <v>0</v>
      </c>
      <c r="AX1752">
        <v>2.2918522000000001</v>
      </c>
      <c r="AY1752">
        <v>3.4871414000000001</v>
      </c>
      <c r="AZ1752">
        <v>1.0602218999999999</v>
      </c>
      <c r="BA1752">
        <v>0</v>
      </c>
      <c r="BB1752">
        <v>0</v>
      </c>
      <c r="BC1752">
        <v>0</v>
      </c>
      <c r="BD1752">
        <v>3.6781894999999998</v>
      </c>
      <c r="BE1752">
        <v>0</v>
      </c>
      <c r="BF1752">
        <v>0.61391130000000005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.13514156999999999</v>
      </c>
      <c r="BM1752">
        <v>0</v>
      </c>
      <c r="BN1752" s="1" t="s">
        <v>1693</v>
      </c>
      <c r="BO1752" s="1" t="s">
        <v>1778</v>
      </c>
    </row>
    <row r="1753" spans="1:67" x14ac:dyDescent="0.55000000000000004">
      <c r="A1753" s="1" t="s">
        <v>1692</v>
      </c>
      <c r="B1753">
        <v>5.0629154000000003E-2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4.1092953999999997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.30643088000000002</v>
      </c>
      <c r="U1753">
        <v>0</v>
      </c>
      <c r="V1753">
        <v>0</v>
      </c>
      <c r="W1753">
        <v>0</v>
      </c>
      <c r="X1753">
        <v>2.0748025999999999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4.2907586000000002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4.9269546999999996</v>
      </c>
      <c r="AS1753">
        <v>4.2718835000000004</v>
      </c>
      <c r="AT1753">
        <v>2.0543358</v>
      </c>
      <c r="AU1753">
        <v>0</v>
      </c>
      <c r="AV1753">
        <v>0</v>
      </c>
      <c r="AW1753">
        <v>0</v>
      </c>
      <c r="AX1753">
        <v>3.6028359999999999</v>
      </c>
      <c r="AY1753">
        <v>2.0101089999999999</v>
      </c>
      <c r="AZ1753">
        <v>2.0000713000000001</v>
      </c>
      <c r="BA1753">
        <v>0</v>
      </c>
      <c r="BB1753">
        <v>0</v>
      </c>
      <c r="BC1753">
        <v>0</v>
      </c>
      <c r="BD1753">
        <v>0.65299589999999996</v>
      </c>
      <c r="BE1753">
        <v>0</v>
      </c>
      <c r="BF1753">
        <v>2.3013553999999998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 s="1" t="s">
        <v>1693</v>
      </c>
      <c r="BO1753" s="1" t="s">
        <v>1779</v>
      </c>
    </row>
    <row r="1754" spans="1:67" x14ac:dyDescent="0.55000000000000004">
      <c r="A1754" s="1" t="s">
        <v>1692</v>
      </c>
      <c r="B1754">
        <v>1.9937134999999999</v>
      </c>
      <c r="C1754">
        <v>0</v>
      </c>
      <c r="D1754">
        <v>0</v>
      </c>
      <c r="E1754">
        <v>1.7970200000000001</v>
      </c>
      <c r="F1754">
        <v>0</v>
      </c>
      <c r="G1754">
        <v>0</v>
      </c>
      <c r="H1754">
        <v>0</v>
      </c>
      <c r="I1754">
        <v>0.81563300000000005</v>
      </c>
      <c r="J1754">
        <v>0</v>
      </c>
      <c r="K1754">
        <v>0</v>
      </c>
      <c r="L1754">
        <v>0</v>
      </c>
      <c r="M1754">
        <v>0</v>
      </c>
      <c r="N1754">
        <v>1.3208119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1.0273136</v>
      </c>
      <c r="U1754">
        <v>0</v>
      </c>
      <c r="V1754">
        <v>0</v>
      </c>
      <c r="W1754">
        <v>0</v>
      </c>
      <c r="X1754">
        <v>3.0388674999999998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1.9081824999999999</v>
      </c>
      <c r="AF1754">
        <v>1.8699927000000001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.89582527000000001</v>
      </c>
      <c r="AM1754">
        <v>0</v>
      </c>
      <c r="AN1754">
        <v>0</v>
      </c>
      <c r="AO1754">
        <v>0</v>
      </c>
      <c r="AP1754">
        <v>0</v>
      </c>
      <c r="AQ1754">
        <v>0.66118604000000003</v>
      </c>
      <c r="AR1754">
        <v>1.2706374</v>
      </c>
      <c r="AS1754">
        <v>0</v>
      </c>
      <c r="AT1754">
        <v>3.3496190000000001</v>
      </c>
      <c r="AU1754">
        <v>0</v>
      </c>
      <c r="AV1754">
        <v>0</v>
      </c>
      <c r="AW1754">
        <v>0</v>
      </c>
      <c r="AX1754">
        <v>3.5481514999999999</v>
      </c>
      <c r="AY1754">
        <v>0.75124869999999999</v>
      </c>
      <c r="AZ1754">
        <v>3.5468289999999998</v>
      </c>
      <c r="BA1754">
        <v>0</v>
      </c>
      <c r="BB1754">
        <v>0</v>
      </c>
      <c r="BC1754">
        <v>0</v>
      </c>
      <c r="BD1754">
        <v>2.2596557000000002</v>
      </c>
      <c r="BE1754">
        <v>0</v>
      </c>
      <c r="BF1754">
        <v>0.77386354999999996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2.2319555000000002</v>
      </c>
      <c r="BM1754">
        <v>2.3066551999999998</v>
      </c>
      <c r="BN1754" s="1" t="s">
        <v>1693</v>
      </c>
      <c r="BO1754" s="1" t="s">
        <v>1780</v>
      </c>
    </row>
    <row r="1755" spans="1:67" x14ac:dyDescent="0.55000000000000004">
      <c r="A1755" s="1" t="s">
        <v>1692</v>
      </c>
      <c r="B1755">
        <v>3.4936988000000002</v>
      </c>
      <c r="C1755">
        <v>0</v>
      </c>
      <c r="D1755">
        <v>0</v>
      </c>
      <c r="E1755">
        <v>4.0908689999999996</v>
      </c>
      <c r="F1755">
        <v>0</v>
      </c>
      <c r="G1755">
        <v>0</v>
      </c>
      <c r="H1755">
        <v>0</v>
      </c>
      <c r="I1755">
        <v>0.39756563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1.9336097999999999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3.9436195000000001</v>
      </c>
      <c r="Y1755">
        <v>0</v>
      </c>
      <c r="Z1755">
        <v>0</v>
      </c>
      <c r="AA1755">
        <v>0</v>
      </c>
      <c r="AB1755">
        <v>1.3926181</v>
      </c>
      <c r="AC1755">
        <v>1.2559526000000001</v>
      </c>
      <c r="AD1755">
        <v>0</v>
      </c>
      <c r="AE1755">
        <v>0</v>
      </c>
      <c r="AF1755">
        <v>1.9148588</v>
      </c>
      <c r="AG1755">
        <v>3.3514110000000001</v>
      </c>
      <c r="AH1755">
        <v>0</v>
      </c>
      <c r="AI1755">
        <v>0</v>
      </c>
      <c r="AJ1755">
        <v>0</v>
      </c>
      <c r="AK1755">
        <v>0</v>
      </c>
      <c r="AL1755">
        <v>2.7384183000000002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4.9688920000000003</v>
      </c>
      <c r="AT1755">
        <v>0</v>
      </c>
      <c r="AU1755">
        <v>0</v>
      </c>
      <c r="AV1755">
        <v>1.9024584</v>
      </c>
      <c r="AW1755">
        <v>0</v>
      </c>
      <c r="AX1755">
        <v>1.5924714</v>
      </c>
      <c r="AY1755">
        <v>0.96659649999999997</v>
      </c>
      <c r="AZ1755">
        <v>0.94276965000000001</v>
      </c>
      <c r="BA1755">
        <v>0</v>
      </c>
      <c r="BB1755">
        <v>0</v>
      </c>
      <c r="BC1755">
        <v>0</v>
      </c>
      <c r="BD1755">
        <v>3.1226006000000002</v>
      </c>
      <c r="BE1755">
        <v>0</v>
      </c>
      <c r="BF1755">
        <v>3.0226738000000002</v>
      </c>
      <c r="BG1755">
        <v>1.1015518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.76015275999999998</v>
      </c>
      <c r="BN1755" s="1" t="s">
        <v>1693</v>
      </c>
      <c r="BO1755" s="1" t="s">
        <v>1781</v>
      </c>
    </row>
    <row r="1756" spans="1:67" x14ac:dyDescent="0.55000000000000004">
      <c r="A1756" s="1" t="s">
        <v>1692</v>
      </c>
      <c r="B1756">
        <v>4.8715549999999999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2.8467190000000002</v>
      </c>
      <c r="J1756">
        <v>4.9269020000000001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8.7328909999999996E-3</v>
      </c>
      <c r="T1756">
        <v>0</v>
      </c>
      <c r="U1756">
        <v>0</v>
      </c>
      <c r="V1756">
        <v>0</v>
      </c>
      <c r="W1756">
        <v>0</v>
      </c>
      <c r="X1756">
        <v>6.4198959999999996E-3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4.2320729999999998</v>
      </c>
      <c r="AF1756">
        <v>3.6117637</v>
      </c>
      <c r="AG1756">
        <v>2.1099839999999999</v>
      </c>
      <c r="AH1756">
        <v>0</v>
      </c>
      <c r="AI1756">
        <v>1.1505475999999999</v>
      </c>
      <c r="AJ1756">
        <v>0</v>
      </c>
      <c r="AK1756">
        <v>0</v>
      </c>
      <c r="AL1756">
        <v>1.9719895000000001</v>
      </c>
      <c r="AM1756">
        <v>0.90129095000000004</v>
      </c>
      <c r="AN1756">
        <v>2.2544469999999999</v>
      </c>
      <c r="AO1756">
        <v>0</v>
      </c>
      <c r="AP1756">
        <v>0</v>
      </c>
      <c r="AQ1756">
        <v>0</v>
      </c>
      <c r="AR1756">
        <v>1.3634921</v>
      </c>
      <c r="AS1756">
        <v>5.2434669999999999</v>
      </c>
      <c r="AT1756">
        <v>4.2293859999999999</v>
      </c>
      <c r="AU1756">
        <v>0</v>
      </c>
      <c r="AV1756">
        <v>0</v>
      </c>
      <c r="AW1756">
        <v>0</v>
      </c>
      <c r="AX1756">
        <v>1.1529053</v>
      </c>
      <c r="AY1756">
        <v>0.80708800000000003</v>
      </c>
      <c r="AZ1756">
        <v>0</v>
      </c>
      <c r="BA1756">
        <v>0</v>
      </c>
      <c r="BB1756">
        <v>0</v>
      </c>
      <c r="BC1756">
        <v>0</v>
      </c>
      <c r="BD1756">
        <v>0.95360060000000002</v>
      </c>
      <c r="BE1756">
        <v>0</v>
      </c>
      <c r="BF1756">
        <v>5.7391699999999997</v>
      </c>
      <c r="BG1756">
        <v>1.4850353999999999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2.9017577000000001</v>
      </c>
      <c r="BN1756" s="1" t="s">
        <v>1693</v>
      </c>
      <c r="BO1756" s="1" t="s">
        <v>1782</v>
      </c>
    </row>
    <row r="1757" spans="1:67" x14ac:dyDescent="0.55000000000000004">
      <c r="A1757" s="1" t="s">
        <v>1692</v>
      </c>
      <c r="B1757">
        <v>1.941311500000000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2.4959939000000002</v>
      </c>
      <c r="J1757">
        <v>1.6350887000000001</v>
      </c>
      <c r="K1757">
        <v>0</v>
      </c>
      <c r="L1757">
        <v>0</v>
      </c>
      <c r="M1757">
        <v>0</v>
      </c>
      <c r="N1757">
        <v>0.25919863999999998</v>
      </c>
      <c r="O1757">
        <v>0</v>
      </c>
      <c r="P1757">
        <v>0</v>
      </c>
      <c r="Q1757">
        <v>0</v>
      </c>
      <c r="R1757">
        <v>0.45759456999999998</v>
      </c>
      <c r="S1757">
        <v>0</v>
      </c>
      <c r="T1757">
        <v>0.38345050000000003</v>
      </c>
      <c r="U1757">
        <v>2.0233363999999998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3.1276228000000001</v>
      </c>
      <c r="AF1757">
        <v>0.6859731</v>
      </c>
      <c r="AG1757">
        <v>1.5994116</v>
      </c>
      <c r="AH1757">
        <v>0</v>
      </c>
      <c r="AI1757">
        <v>0</v>
      </c>
      <c r="AJ1757">
        <v>0</v>
      </c>
      <c r="AK1757">
        <v>0</v>
      </c>
      <c r="AL1757">
        <v>1.1519018000000001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.59854039999999997</v>
      </c>
      <c r="AS1757">
        <v>2.8098698</v>
      </c>
      <c r="AT1757">
        <v>0</v>
      </c>
      <c r="AU1757">
        <v>0</v>
      </c>
      <c r="AV1757">
        <v>0.22753984999999999</v>
      </c>
      <c r="AW1757">
        <v>0</v>
      </c>
      <c r="AX1757">
        <v>2.3131552000000002</v>
      </c>
      <c r="AY1757">
        <v>4.5949407000000004</v>
      </c>
      <c r="AZ1757">
        <v>1.4910547999999999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3.2837464999999999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 s="1" t="s">
        <v>1693</v>
      </c>
      <c r="BO1757" s="1" t="s">
        <v>1783</v>
      </c>
    </row>
    <row r="1758" spans="1:67" x14ac:dyDescent="0.55000000000000004">
      <c r="A1758" s="1" t="s">
        <v>1692</v>
      </c>
      <c r="B1758">
        <v>0.99930850000000004</v>
      </c>
      <c r="C1758">
        <v>0</v>
      </c>
      <c r="D1758">
        <v>0</v>
      </c>
      <c r="E1758">
        <v>3.1677594</v>
      </c>
      <c r="F1758">
        <v>0</v>
      </c>
      <c r="G1758">
        <v>0</v>
      </c>
      <c r="H1758">
        <v>0</v>
      </c>
      <c r="I1758">
        <v>2.3971344999999999</v>
      </c>
      <c r="J1758">
        <v>2.0717474999999999</v>
      </c>
      <c r="K1758">
        <v>0</v>
      </c>
      <c r="L1758">
        <v>0</v>
      </c>
      <c r="M1758">
        <v>0.20820810000000001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3.7330692000000001</v>
      </c>
      <c r="U1758">
        <v>3.6000673999999999</v>
      </c>
      <c r="V1758">
        <v>0</v>
      </c>
      <c r="W1758">
        <v>0</v>
      </c>
      <c r="X1758">
        <v>0.36294811999999999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2.1522991999999999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.90587974000000004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.2705617</v>
      </c>
      <c r="AT1758">
        <v>0</v>
      </c>
      <c r="AU1758">
        <v>0</v>
      </c>
      <c r="AV1758">
        <v>0.46758517999999999</v>
      </c>
      <c r="AW1758">
        <v>0</v>
      </c>
      <c r="AX1758">
        <v>2.1813142000000001</v>
      </c>
      <c r="AY1758">
        <v>3.2371202000000001</v>
      </c>
      <c r="AZ1758">
        <v>2.1126254000000002</v>
      </c>
      <c r="BA1758">
        <v>0</v>
      </c>
      <c r="BB1758">
        <v>0</v>
      </c>
      <c r="BC1758">
        <v>0</v>
      </c>
      <c r="BD1758">
        <v>2.8167917999999998</v>
      </c>
      <c r="BE1758">
        <v>0</v>
      </c>
      <c r="BF1758">
        <v>0</v>
      </c>
      <c r="BG1758">
        <v>0.18125278</v>
      </c>
      <c r="BH1758">
        <v>0</v>
      </c>
      <c r="BI1758">
        <v>0</v>
      </c>
      <c r="BJ1758">
        <v>0</v>
      </c>
      <c r="BK1758">
        <v>0</v>
      </c>
      <c r="BL1758">
        <v>0.98997400000000002</v>
      </c>
      <c r="BM1758">
        <v>0</v>
      </c>
      <c r="BN1758" s="1" t="s">
        <v>1693</v>
      </c>
      <c r="BO1758" s="1" t="s">
        <v>1784</v>
      </c>
    </row>
    <row r="1759" spans="1:67" x14ac:dyDescent="0.55000000000000004">
      <c r="A1759" s="1" t="s">
        <v>1692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1.5950856</v>
      </c>
      <c r="J1759">
        <v>0.82793709999999998</v>
      </c>
      <c r="K1759">
        <v>0</v>
      </c>
      <c r="L1759">
        <v>0</v>
      </c>
      <c r="M1759">
        <v>1.7394670000000001</v>
      </c>
      <c r="N1759">
        <v>2.576263200000000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3.0399167999999999</v>
      </c>
      <c r="U1759">
        <v>0</v>
      </c>
      <c r="V1759">
        <v>0</v>
      </c>
      <c r="W1759">
        <v>0</v>
      </c>
      <c r="X1759">
        <v>0.58339019999999997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.60951005999999996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.62124069999999998</v>
      </c>
      <c r="AQ1759">
        <v>0</v>
      </c>
      <c r="AR1759">
        <v>0.98318623999999999</v>
      </c>
      <c r="AS1759">
        <v>5.7567653999999999</v>
      </c>
      <c r="AT1759">
        <v>2.4504890000000001</v>
      </c>
      <c r="AU1759">
        <v>0</v>
      </c>
      <c r="AV1759">
        <v>0</v>
      </c>
      <c r="AW1759">
        <v>0</v>
      </c>
      <c r="AX1759">
        <v>0</v>
      </c>
      <c r="AY1759">
        <v>3.6686190000000001</v>
      </c>
      <c r="AZ1759">
        <v>0.21497376000000001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1.6906939999999999</v>
      </c>
      <c r="BM1759">
        <v>0</v>
      </c>
      <c r="BN1759" s="1" t="s">
        <v>1693</v>
      </c>
      <c r="BO1759" s="1" t="s">
        <v>1785</v>
      </c>
    </row>
    <row r="1760" spans="1:67" x14ac:dyDescent="0.55000000000000004">
      <c r="A1760" s="1" t="s">
        <v>1692</v>
      </c>
      <c r="B1760">
        <v>3.4255662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7.0216245999999996E-2</v>
      </c>
      <c r="I1760">
        <v>0</v>
      </c>
      <c r="J1760">
        <v>1.8303965</v>
      </c>
      <c r="K1760">
        <v>0</v>
      </c>
      <c r="L1760">
        <v>0</v>
      </c>
      <c r="M1760">
        <v>0.88764460000000001</v>
      </c>
      <c r="N1760">
        <v>0.75817619999999997</v>
      </c>
      <c r="O1760">
        <v>0</v>
      </c>
      <c r="P1760">
        <v>0</v>
      </c>
      <c r="Q1760">
        <v>0</v>
      </c>
      <c r="R1760">
        <v>0</v>
      </c>
      <c r="S1760">
        <v>0.54904160000000002</v>
      </c>
      <c r="T1760">
        <v>2.2864232000000002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.52689730000000001</v>
      </c>
      <c r="AF1760">
        <v>0</v>
      </c>
      <c r="AG1760">
        <v>0</v>
      </c>
      <c r="AH1760">
        <v>0</v>
      </c>
      <c r="AI1760">
        <v>0.19981976000000001</v>
      </c>
      <c r="AJ1760">
        <v>0</v>
      </c>
      <c r="AK1760">
        <v>0</v>
      </c>
      <c r="AL1760">
        <v>0</v>
      </c>
      <c r="AM1760">
        <v>0</v>
      </c>
      <c r="AN1760">
        <v>0.32669209999999999</v>
      </c>
      <c r="AO1760">
        <v>0</v>
      </c>
      <c r="AP1760">
        <v>0.72631747000000002</v>
      </c>
      <c r="AQ1760">
        <v>0.83253169999999999</v>
      </c>
      <c r="AR1760">
        <v>1.8097733</v>
      </c>
      <c r="AS1760">
        <v>2.0268389999999998</v>
      </c>
      <c r="AT1760">
        <v>3.4620744999999999</v>
      </c>
      <c r="AU1760">
        <v>0</v>
      </c>
      <c r="AV1760">
        <v>0.71698240000000002</v>
      </c>
      <c r="AW1760">
        <v>0</v>
      </c>
      <c r="AX1760">
        <v>1.1701055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1.3563505</v>
      </c>
      <c r="BE1760">
        <v>0</v>
      </c>
      <c r="BF1760">
        <v>0</v>
      </c>
      <c r="BG1760">
        <v>0</v>
      </c>
      <c r="BH1760">
        <v>0.55820789999999998</v>
      </c>
      <c r="BI1760">
        <v>0</v>
      </c>
      <c r="BJ1760">
        <v>0</v>
      </c>
      <c r="BK1760">
        <v>0</v>
      </c>
      <c r="BL1760">
        <v>1.6092411</v>
      </c>
      <c r="BM1760">
        <v>0.21555284</v>
      </c>
      <c r="BN1760" s="1" t="s">
        <v>1693</v>
      </c>
      <c r="BO1760" s="1" t="s">
        <v>1786</v>
      </c>
    </row>
    <row r="1761" spans="1:67" x14ac:dyDescent="0.55000000000000004">
      <c r="A1761" s="1" t="s">
        <v>1692</v>
      </c>
      <c r="B1761">
        <v>1.2091779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3.8756910000000002</v>
      </c>
      <c r="J1761">
        <v>4.7465276999999997</v>
      </c>
      <c r="K1761">
        <v>0</v>
      </c>
      <c r="L1761">
        <v>0</v>
      </c>
      <c r="M1761">
        <v>0</v>
      </c>
      <c r="N1761">
        <v>0.20042805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1.4172419000000001</v>
      </c>
      <c r="U1761">
        <v>0.23031711999999999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1.9799279000000001</v>
      </c>
      <c r="AF1761">
        <v>5.6583003999999999</v>
      </c>
      <c r="AG1761">
        <v>2.4460099</v>
      </c>
      <c r="AH1761">
        <v>0</v>
      </c>
      <c r="AI1761">
        <v>0.86843590000000004</v>
      </c>
      <c r="AJ1761">
        <v>1.6451267000000001</v>
      </c>
      <c r="AK1761">
        <v>0</v>
      </c>
      <c r="AL1761">
        <v>3.1359216999999999</v>
      </c>
      <c r="AM1761">
        <v>0</v>
      </c>
      <c r="AN1761">
        <v>1.9023528000000001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2.9522122999999998</v>
      </c>
      <c r="AU1761">
        <v>0</v>
      </c>
      <c r="AV1761">
        <v>0.1351202</v>
      </c>
      <c r="AW1761">
        <v>0</v>
      </c>
      <c r="AX1761">
        <v>0</v>
      </c>
      <c r="AY1761">
        <v>0</v>
      </c>
      <c r="AZ1761">
        <v>4.6945639999999997E-2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4.6139039999999998</v>
      </c>
      <c r="BH1761">
        <v>0</v>
      </c>
      <c r="BI1761">
        <v>0</v>
      </c>
      <c r="BJ1761">
        <v>0</v>
      </c>
      <c r="BK1761">
        <v>0.7009147</v>
      </c>
      <c r="BL1761">
        <v>0</v>
      </c>
      <c r="BM1761">
        <v>0</v>
      </c>
      <c r="BN1761" s="1" t="s">
        <v>1693</v>
      </c>
      <c r="BO1761" s="1" t="s">
        <v>1787</v>
      </c>
    </row>
    <row r="1762" spans="1:67" x14ac:dyDescent="0.55000000000000004">
      <c r="A1762" s="1" t="s">
        <v>1692</v>
      </c>
      <c r="B1762">
        <v>2.7566730000000002</v>
      </c>
      <c r="C1762">
        <v>0</v>
      </c>
      <c r="D1762">
        <v>0</v>
      </c>
      <c r="E1762">
        <v>0.15723071999999999</v>
      </c>
      <c r="F1762">
        <v>0</v>
      </c>
      <c r="G1762">
        <v>0</v>
      </c>
      <c r="H1762">
        <v>0</v>
      </c>
      <c r="I1762">
        <v>1.5613783999999999</v>
      </c>
      <c r="J1762">
        <v>2.3927572000000001</v>
      </c>
      <c r="K1762">
        <v>0</v>
      </c>
      <c r="L1762">
        <v>0</v>
      </c>
      <c r="M1762">
        <v>0</v>
      </c>
      <c r="N1762">
        <v>0.77318620000000005</v>
      </c>
      <c r="O1762">
        <v>0</v>
      </c>
      <c r="P1762">
        <v>0.48996314000000002</v>
      </c>
      <c r="Q1762">
        <v>0</v>
      </c>
      <c r="R1762">
        <v>0</v>
      </c>
      <c r="S1762">
        <v>0</v>
      </c>
      <c r="T1762">
        <v>0</v>
      </c>
      <c r="U1762">
        <v>3.2215204000000002</v>
      </c>
      <c r="V1762">
        <v>0</v>
      </c>
      <c r="W1762">
        <v>0</v>
      </c>
      <c r="X1762">
        <v>3.3037709999999998</v>
      </c>
      <c r="Y1762">
        <v>0</v>
      </c>
      <c r="Z1762">
        <v>0</v>
      </c>
      <c r="AA1762">
        <v>0</v>
      </c>
      <c r="AB1762">
        <v>0</v>
      </c>
      <c r="AC1762">
        <v>1.4551632000000001</v>
      </c>
      <c r="AD1762">
        <v>0.10516167999999999</v>
      </c>
      <c r="AE1762">
        <v>1.4668893000000001</v>
      </c>
      <c r="AF1762">
        <v>1.6861112</v>
      </c>
      <c r="AG1762">
        <v>4.5783550000000002</v>
      </c>
      <c r="AH1762">
        <v>0</v>
      </c>
      <c r="AI1762">
        <v>0</v>
      </c>
      <c r="AJ1762">
        <v>0</v>
      </c>
      <c r="AK1762">
        <v>0</v>
      </c>
      <c r="AL1762">
        <v>3.0298980000000002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.9009028</v>
      </c>
      <c r="AS1762">
        <v>5.9560129999999996</v>
      </c>
      <c r="AT1762">
        <v>0</v>
      </c>
      <c r="AU1762">
        <v>0</v>
      </c>
      <c r="AV1762">
        <v>0.63486505000000004</v>
      </c>
      <c r="AW1762">
        <v>0</v>
      </c>
      <c r="AX1762">
        <v>4.1416464</v>
      </c>
      <c r="AY1762">
        <v>3.2340270000000002</v>
      </c>
      <c r="AZ1762">
        <v>1.4746758</v>
      </c>
      <c r="BA1762">
        <v>0</v>
      </c>
      <c r="BB1762">
        <v>0</v>
      </c>
      <c r="BC1762">
        <v>0</v>
      </c>
      <c r="BD1762">
        <v>1.1259748999999999</v>
      </c>
      <c r="BE1762">
        <v>0</v>
      </c>
      <c r="BF1762">
        <v>4.1466459999999996</v>
      </c>
      <c r="BG1762">
        <v>1.6391237000000001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 s="1" t="s">
        <v>1693</v>
      </c>
      <c r="BO1762" s="1" t="s">
        <v>1788</v>
      </c>
    </row>
    <row r="1763" spans="1:67" x14ac:dyDescent="0.55000000000000004">
      <c r="A1763" s="1" t="s">
        <v>1692</v>
      </c>
      <c r="B1763">
        <v>4.3356566000000001</v>
      </c>
      <c r="C1763">
        <v>1.4313533000000001</v>
      </c>
      <c r="D1763">
        <v>0</v>
      </c>
      <c r="E1763">
        <v>1.6119791999999999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1.3287247</v>
      </c>
      <c r="Q1763">
        <v>0</v>
      </c>
      <c r="R1763">
        <v>0</v>
      </c>
      <c r="S1763">
        <v>2.5639219999999998</v>
      </c>
      <c r="T1763">
        <v>3.6428905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.1493169000000001</v>
      </c>
      <c r="AC1763">
        <v>0.19947556999999999</v>
      </c>
      <c r="AD1763">
        <v>1.608588E-2</v>
      </c>
      <c r="AE1763">
        <v>2.9646710999999999</v>
      </c>
      <c r="AF1763">
        <v>0</v>
      </c>
      <c r="AG1763">
        <v>0</v>
      </c>
      <c r="AH1763">
        <v>0</v>
      </c>
      <c r="AI1763">
        <v>3.4585979999999998</v>
      </c>
      <c r="AJ1763">
        <v>0.34696165000000001</v>
      </c>
      <c r="AK1763">
        <v>0</v>
      </c>
      <c r="AL1763">
        <v>0.42381940000000001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3.2815511000000002</v>
      </c>
      <c r="AS1763">
        <v>2.6996069999999999</v>
      </c>
      <c r="AT1763">
        <v>0</v>
      </c>
      <c r="AU1763">
        <v>0</v>
      </c>
      <c r="AV1763">
        <v>0</v>
      </c>
      <c r="AW1763">
        <v>0</v>
      </c>
      <c r="AX1763">
        <v>0.74940616000000004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2.5149073999999998</v>
      </c>
      <c r="BH1763">
        <v>0</v>
      </c>
      <c r="BI1763">
        <v>0</v>
      </c>
      <c r="BJ1763">
        <v>0</v>
      </c>
      <c r="BK1763">
        <v>1.5453619999999999</v>
      </c>
      <c r="BL1763">
        <v>0</v>
      </c>
      <c r="BM1763">
        <v>3.2496033</v>
      </c>
      <c r="BN1763" s="1" t="s">
        <v>1693</v>
      </c>
      <c r="BO1763" s="1" t="s">
        <v>1789</v>
      </c>
    </row>
    <row r="1764" spans="1:67" x14ac:dyDescent="0.55000000000000004">
      <c r="A1764" s="1" t="s">
        <v>1692</v>
      </c>
      <c r="B1764">
        <v>1.9076499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1.5528040999999999</v>
      </c>
      <c r="K1764">
        <v>0</v>
      </c>
      <c r="L1764">
        <v>0</v>
      </c>
      <c r="M1764">
        <v>0.35726629999999998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.33664857999999998</v>
      </c>
      <c r="T1764">
        <v>2.0817494000000001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.66558075000000005</v>
      </c>
      <c r="AF1764">
        <v>0</v>
      </c>
      <c r="AG1764">
        <v>0.63734239999999998</v>
      </c>
      <c r="AH1764">
        <v>0</v>
      </c>
      <c r="AI1764">
        <v>2.3644080000000001</v>
      </c>
      <c r="AJ1764">
        <v>0</v>
      </c>
      <c r="AK1764">
        <v>0</v>
      </c>
      <c r="AL1764">
        <v>2.1288203999999999</v>
      </c>
      <c r="AM1764">
        <v>2.0519742999999999</v>
      </c>
      <c r="AN1764">
        <v>2.1041896000000002</v>
      </c>
      <c r="AO1764">
        <v>0</v>
      </c>
      <c r="AP1764">
        <v>0.36875170000000002</v>
      </c>
      <c r="AQ1764">
        <v>0</v>
      </c>
      <c r="AR1764">
        <v>0</v>
      </c>
      <c r="AS1764">
        <v>4.2258430000000002</v>
      </c>
      <c r="AT1764">
        <v>0</v>
      </c>
      <c r="AU1764">
        <v>0</v>
      </c>
      <c r="AV1764">
        <v>0</v>
      </c>
      <c r="AW1764">
        <v>0</v>
      </c>
      <c r="AX1764">
        <v>5.3373046000000004</v>
      </c>
      <c r="AY1764">
        <v>2.5156133000000001</v>
      </c>
      <c r="AZ1764">
        <v>0</v>
      </c>
      <c r="BA1764">
        <v>1.6732887000000001</v>
      </c>
      <c r="BB1764">
        <v>0</v>
      </c>
      <c r="BC1764">
        <v>0</v>
      </c>
      <c r="BD1764">
        <v>2.5317311</v>
      </c>
      <c r="BE1764">
        <v>0</v>
      </c>
      <c r="BF1764">
        <v>4.9640956000000003</v>
      </c>
      <c r="BG1764">
        <v>0</v>
      </c>
      <c r="BH1764">
        <v>0</v>
      </c>
      <c r="BI1764">
        <v>0</v>
      </c>
      <c r="BJ1764">
        <v>0</v>
      </c>
      <c r="BK1764">
        <v>0.71326880000000004</v>
      </c>
      <c r="BL1764">
        <v>0</v>
      </c>
      <c r="BM1764">
        <v>1.6140650000000001</v>
      </c>
      <c r="BN1764" s="1" t="s">
        <v>1693</v>
      </c>
      <c r="BO1764" s="1" t="s">
        <v>1790</v>
      </c>
    </row>
    <row r="1765" spans="1:67" x14ac:dyDescent="0.55000000000000004">
      <c r="A1765" s="1" t="s">
        <v>1692</v>
      </c>
      <c r="B1765">
        <v>5.1653229999999999</v>
      </c>
      <c r="C1765">
        <v>0</v>
      </c>
      <c r="D1765">
        <v>0</v>
      </c>
      <c r="E1765">
        <v>1.4913006</v>
      </c>
      <c r="F1765">
        <v>0</v>
      </c>
      <c r="G1765">
        <v>0</v>
      </c>
      <c r="H1765">
        <v>0</v>
      </c>
      <c r="I1765">
        <v>1.4321877999999999</v>
      </c>
      <c r="J1765">
        <v>1.0243703</v>
      </c>
      <c r="K1765">
        <v>0</v>
      </c>
      <c r="L1765">
        <v>0</v>
      </c>
      <c r="M1765">
        <v>3.939741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3.121899</v>
      </c>
      <c r="U1765">
        <v>0</v>
      </c>
      <c r="V1765">
        <v>0</v>
      </c>
      <c r="W1765">
        <v>0</v>
      </c>
      <c r="X1765">
        <v>0.22973173999999999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1.6500785</v>
      </c>
      <c r="AF1765">
        <v>1.9085757999999999</v>
      </c>
      <c r="AG1765">
        <v>0</v>
      </c>
      <c r="AH1765">
        <v>0</v>
      </c>
      <c r="AI1765">
        <v>1.4585872</v>
      </c>
      <c r="AJ1765">
        <v>0</v>
      </c>
      <c r="AK1765">
        <v>0</v>
      </c>
      <c r="AL1765">
        <v>0.92308270000000003</v>
      </c>
      <c r="AM1765">
        <v>0</v>
      </c>
      <c r="AN1765">
        <v>0</v>
      </c>
      <c r="AO1765">
        <v>0</v>
      </c>
      <c r="AP1765">
        <v>0.79912439999999996</v>
      </c>
      <c r="AQ1765">
        <v>0</v>
      </c>
      <c r="AR1765">
        <v>0.86895007000000002</v>
      </c>
      <c r="AS1765">
        <v>1.8372888999999999</v>
      </c>
      <c r="AT1765">
        <v>1.2363211000000001</v>
      </c>
      <c r="AU1765">
        <v>0</v>
      </c>
      <c r="AV1765">
        <v>1.9003094</v>
      </c>
      <c r="AW1765">
        <v>0</v>
      </c>
      <c r="AX1765">
        <v>3.5222883</v>
      </c>
      <c r="AY1765">
        <v>2.6216697999999998</v>
      </c>
      <c r="AZ1765">
        <v>0</v>
      </c>
      <c r="BA1765">
        <v>0</v>
      </c>
      <c r="BB1765">
        <v>0</v>
      </c>
      <c r="BC1765">
        <v>0</v>
      </c>
      <c r="BD1765">
        <v>3.0367057000000002</v>
      </c>
      <c r="BE1765">
        <v>0</v>
      </c>
      <c r="BF1765">
        <v>0.17061261999999999</v>
      </c>
      <c r="BG1765">
        <v>0</v>
      </c>
      <c r="BH1765">
        <v>0</v>
      </c>
      <c r="BI1765">
        <v>0</v>
      </c>
      <c r="BJ1765">
        <v>0</v>
      </c>
      <c r="BK1765">
        <v>0.43167442</v>
      </c>
      <c r="BL1765">
        <v>1.2249079</v>
      </c>
      <c r="BM1765">
        <v>0</v>
      </c>
      <c r="BN1765" s="1" t="s">
        <v>1693</v>
      </c>
      <c r="BO1765" s="1" t="s">
        <v>1791</v>
      </c>
    </row>
    <row r="1766" spans="1:67" x14ac:dyDescent="0.55000000000000004">
      <c r="A1766" s="1" t="s">
        <v>1692</v>
      </c>
      <c r="B1766">
        <v>4.230111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2.9040727999999998E-2</v>
      </c>
      <c r="J1766">
        <v>2.332055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.89716183999999999</v>
      </c>
      <c r="Y1766">
        <v>0</v>
      </c>
      <c r="Z1766">
        <v>0</v>
      </c>
      <c r="AA1766">
        <v>0</v>
      </c>
      <c r="AB1766">
        <v>0.83454936999999996</v>
      </c>
      <c r="AC1766">
        <v>0.67735462999999996</v>
      </c>
      <c r="AD1766">
        <v>0</v>
      </c>
      <c r="AE1766">
        <v>0.77155439999999997</v>
      </c>
      <c r="AF1766">
        <v>1.9511320000000001</v>
      </c>
      <c r="AG1766">
        <v>2.7303505000000001</v>
      </c>
      <c r="AH1766">
        <v>0</v>
      </c>
      <c r="AI1766">
        <v>0</v>
      </c>
      <c r="AJ1766">
        <v>0</v>
      </c>
      <c r="AK1766">
        <v>0</v>
      </c>
      <c r="AL1766">
        <v>1.8393122</v>
      </c>
      <c r="AM1766">
        <v>0</v>
      </c>
      <c r="AN1766">
        <v>2.1903269999999999</v>
      </c>
      <c r="AO1766">
        <v>0</v>
      </c>
      <c r="AP1766">
        <v>0</v>
      </c>
      <c r="AQ1766">
        <v>0</v>
      </c>
      <c r="AR1766">
        <v>0</v>
      </c>
      <c r="AS1766">
        <v>4.3591895000000003</v>
      </c>
      <c r="AT1766">
        <v>0</v>
      </c>
      <c r="AU1766">
        <v>0</v>
      </c>
      <c r="AV1766">
        <v>2.3652747000000001</v>
      </c>
      <c r="AW1766">
        <v>0</v>
      </c>
      <c r="AX1766">
        <v>3.7889387999999999</v>
      </c>
      <c r="AY1766">
        <v>1.1002547</v>
      </c>
      <c r="AZ1766">
        <v>1.4052963999999999</v>
      </c>
      <c r="BA1766">
        <v>0</v>
      </c>
      <c r="BB1766">
        <v>0</v>
      </c>
      <c r="BC1766">
        <v>0</v>
      </c>
      <c r="BD1766">
        <v>1.3152364000000001</v>
      </c>
      <c r="BE1766">
        <v>0</v>
      </c>
      <c r="BF1766">
        <v>4.5131819999999996</v>
      </c>
      <c r="BG1766">
        <v>0.48065138000000002</v>
      </c>
      <c r="BH1766">
        <v>0</v>
      </c>
      <c r="BI1766">
        <v>0</v>
      </c>
      <c r="BJ1766">
        <v>0</v>
      </c>
      <c r="BK1766">
        <v>6.8333089999999999E-2</v>
      </c>
      <c r="BL1766">
        <v>0</v>
      </c>
      <c r="BM1766">
        <v>1.1614226000000001</v>
      </c>
      <c r="BN1766" s="1" t="s">
        <v>1693</v>
      </c>
      <c r="BO1766" s="1" t="s">
        <v>1792</v>
      </c>
    </row>
    <row r="1767" spans="1:67" x14ac:dyDescent="0.55000000000000004">
      <c r="A1767" s="1" t="s">
        <v>1692</v>
      </c>
      <c r="B1767">
        <v>9.0271629999999998</v>
      </c>
      <c r="C1767">
        <v>0</v>
      </c>
      <c r="D1767">
        <v>0</v>
      </c>
      <c r="E1767">
        <v>0.94773399999999997</v>
      </c>
      <c r="F1767">
        <v>0</v>
      </c>
      <c r="G1767">
        <v>0</v>
      </c>
      <c r="H1767">
        <v>0</v>
      </c>
      <c r="I1767">
        <v>3.9544139999999999</v>
      </c>
      <c r="J1767">
        <v>2.6090412000000001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.61446023000000005</v>
      </c>
      <c r="U1767">
        <v>0.39023337000000002</v>
      </c>
      <c r="V1767">
        <v>0</v>
      </c>
      <c r="W1767">
        <v>0</v>
      </c>
      <c r="X1767">
        <v>4.0756899999999998</v>
      </c>
      <c r="Y1767">
        <v>0</v>
      </c>
      <c r="Z1767">
        <v>0</v>
      </c>
      <c r="AA1767">
        <v>0</v>
      </c>
      <c r="AB1767">
        <v>1.5691523999999999</v>
      </c>
      <c r="AC1767">
        <v>0</v>
      </c>
      <c r="AD1767">
        <v>0</v>
      </c>
      <c r="AE1767">
        <v>1.1920592999999999</v>
      </c>
      <c r="AF1767">
        <v>0</v>
      </c>
      <c r="AG1767">
        <v>0.79904980000000003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.15841858</v>
      </c>
      <c r="AO1767">
        <v>0</v>
      </c>
      <c r="AP1767">
        <v>0</v>
      </c>
      <c r="AQ1767">
        <v>0</v>
      </c>
      <c r="AR1767">
        <v>0</v>
      </c>
      <c r="AS1767">
        <v>3.9295385</v>
      </c>
      <c r="AT1767">
        <v>0</v>
      </c>
      <c r="AU1767">
        <v>0</v>
      </c>
      <c r="AV1767">
        <v>1.9454610000000001</v>
      </c>
      <c r="AW1767">
        <v>0</v>
      </c>
      <c r="AX1767">
        <v>4.1429434000000001</v>
      </c>
      <c r="AY1767">
        <v>0.28548023</v>
      </c>
      <c r="AZ1767">
        <v>2.1409204000000002</v>
      </c>
      <c r="BA1767">
        <v>0</v>
      </c>
      <c r="BB1767">
        <v>0</v>
      </c>
      <c r="BC1767">
        <v>0</v>
      </c>
      <c r="BD1767">
        <v>6.6210336999999999</v>
      </c>
      <c r="BE1767">
        <v>0</v>
      </c>
      <c r="BF1767">
        <v>1.278661</v>
      </c>
      <c r="BG1767">
        <v>1.1622733999999999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3.3065674</v>
      </c>
      <c r="BN1767" s="1" t="s">
        <v>1693</v>
      </c>
      <c r="BO1767" s="1" t="s">
        <v>1793</v>
      </c>
    </row>
    <row r="1768" spans="1:67" x14ac:dyDescent="0.55000000000000004">
      <c r="A1768" s="1" t="s">
        <v>1692</v>
      </c>
      <c r="B1768">
        <v>3.9256744000000001</v>
      </c>
      <c r="C1768">
        <v>0</v>
      </c>
      <c r="D1768">
        <v>0</v>
      </c>
      <c r="E1768">
        <v>3.2052114999999999E-2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1.8467328999999999</v>
      </c>
      <c r="Q1768">
        <v>0</v>
      </c>
      <c r="R1768">
        <v>0</v>
      </c>
      <c r="S1768">
        <v>0</v>
      </c>
      <c r="T1768">
        <v>3.4869222999999998</v>
      </c>
      <c r="U1768">
        <v>1.144901200000000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3.8594360000000001</v>
      </c>
      <c r="AF1768">
        <v>1.5059237000000001</v>
      </c>
      <c r="AG1768">
        <v>0</v>
      </c>
      <c r="AH1768">
        <v>0</v>
      </c>
      <c r="AI1768">
        <v>0</v>
      </c>
      <c r="AJ1768">
        <v>0</v>
      </c>
      <c r="AK1768">
        <v>0.48209858</v>
      </c>
      <c r="AL1768">
        <v>2.595278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3.6132361999999998</v>
      </c>
      <c r="AS1768">
        <v>3.9831192</v>
      </c>
      <c r="AT1768">
        <v>0</v>
      </c>
      <c r="AU1768">
        <v>0</v>
      </c>
      <c r="AV1768">
        <v>2.0990023999999998</v>
      </c>
      <c r="AW1768">
        <v>0</v>
      </c>
      <c r="AX1768">
        <v>1.8648894</v>
      </c>
      <c r="AY1768">
        <v>3.6673562999999998</v>
      </c>
      <c r="AZ1768">
        <v>1.7415379</v>
      </c>
      <c r="BA1768">
        <v>0</v>
      </c>
      <c r="BB1768">
        <v>0</v>
      </c>
      <c r="BC1768">
        <v>0</v>
      </c>
      <c r="BD1768">
        <v>1.8913187</v>
      </c>
      <c r="BE1768">
        <v>0</v>
      </c>
      <c r="BF1768">
        <v>0.422373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 s="1" t="s">
        <v>1693</v>
      </c>
      <c r="BO1768" s="1" t="s">
        <v>1794</v>
      </c>
    </row>
    <row r="1769" spans="1:67" x14ac:dyDescent="0.55000000000000004">
      <c r="A1769" s="1" t="s">
        <v>1692</v>
      </c>
      <c r="B1769">
        <v>3.568003</v>
      </c>
      <c r="C1769">
        <v>0</v>
      </c>
      <c r="D1769">
        <v>0</v>
      </c>
      <c r="E1769">
        <v>2.8065248</v>
      </c>
      <c r="F1769">
        <v>0</v>
      </c>
      <c r="G1769">
        <v>0</v>
      </c>
      <c r="H1769">
        <v>0</v>
      </c>
      <c r="I1769">
        <v>1.3499104</v>
      </c>
      <c r="J1769">
        <v>1.3466423000000001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1.4857601</v>
      </c>
      <c r="Q1769">
        <v>0</v>
      </c>
      <c r="R1769">
        <v>0</v>
      </c>
      <c r="S1769">
        <v>0</v>
      </c>
      <c r="T1769">
        <v>0</v>
      </c>
      <c r="U1769">
        <v>0.57803917000000005</v>
      </c>
      <c r="V1769">
        <v>0</v>
      </c>
      <c r="W1769">
        <v>0</v>
      </c>
      <c r="X1769">
        <v>4.4595732999999997</v>
      </c>
      <c r="Y1769">
        <v>0</v>
      </c>
      <c r="Z1769">
        <v>0</v>
      </c>
      <c r="AA1769">
        <v>0</v>
      </c>
      <c r="AB1769">
        <v>9.247669E-2</v>
      </c>
      <c r="AC1769">
        <v>2.1504343000000001</v>
      </c>
      <c r="AD1769">
        <v>0</v>
      </c>
      <c r="AE1769">
        <v>0.77999059999999998</v>
      </c>
      <c r="AF1769">
        <v>2.8364886999999999</v>
      </c>
      <c r="AG1769">
        <v>4.9796579999999997</v>
      </c>
      <c r="AH1769">
        <v>0</v>
      </c>
      <c r="AI1769">
        <v>0</v>
      </c>
      <c r="AJ1769">
        <v>0.99681779999999998</v>
      </c>
      <c r="AK1769">
        <v>0</v>
      </c>
      <c r="AL1769">
        <v>4.0721910000000001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.33798919999999999</v>
      </c>
      <c r="AS1769">
        <v>6.0364319999999996</v>
      </c>
      <c r="AT1769">
        <v>0</v>
      </c>
      <c r="AU1769">
        <v>0</v>
      </c>
      <c r="AV1769">
        <v>1.2174388</v>
      </c>
      <c r="AW1769">
        <v>0</v>
      </c>
      <c r="AX1769">
        <v>1.0804532</v>
      </c>
      <c r="AY1769">
        <v>1.270553</v>
      </c>
      <c r="AZ1769">
        <v>1.8036877</v>
      </c>
      <c r="BA1769">
        <v>0</v>
      </c>
      <c r="BB1769">
        <v>0</v>
      </c>
      <c r="BC1769">
        <v>0</v>
      </c>
      <c r="BD1769">
        <v>3.0828953000000001</v>
      </c>
      <c r="BE1769">
        <v>0</v>
      </c>
      <c r="BF1769">
        <v>2.5817768999999999</v>
      </c>
      <c r="BG1769">
        <v>3.0288876999999998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 s="1" t="s">
        <v>1693</v>
      </c>
      <c r="BO1769" s="1" t="s">
        <v>1795</v>
      </c>
    </row>
    <row r="1770" spans="1:67" x14ac:dyDescent="0.55000000000000004">
      <c r="A1770" s="1" t="s">
        <v>1692</v>
      </c>
      <c r="B1770">
        <v>7.1400104000000004</v>
      </c>
      <c r="C1770">
        <v>0</v>
      </c>
      <c r="D1770">
        <v>0</v>
      </c>
      <c r="E1770">
        <v>1.3041571000000001</v>
      </c>
      <c r="F1770">
        <v>0</v>
      </c>
      <c r="G1770">
        <v>0</v>
      </c>
      <c r="H1770">
        <v>0</v>
      </c>
      <c r="I1770">
        <v>0.53985720000000004</v>
      </c>
      <c r="J1770">
        <v>2.8886788000000001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1.8128793000000001</v>
      </c>
      <c r="Q1770">
        <v>0</v>
      </c>
      <c r="R1770">
        <v>0</v>
      </c>
      <c r="S1770">
        <v>0</v>
      </c>
      <c r="T1770">
        <v>0.68809889999999996</v>
      </c>
      <c r="U1770">
        <v>0.64394885000000002</v>
      </c>
      <c r="V1770">
        <v>0</v>
      </c>
      <c r="W1770">
        <v>0</v>
      </c>
      <c r="X1770">
        <v>0.29772103</v>
      </c>
      <c r="Y1770">
        <v>0</v>
      </c>
      <c r="Z1770">
        <v>0</v>
      </c>
      <c r="AA1770">
        <v>0</v>
      </c>
      <c r="AB1770">
        <v>0.44385400000000003</v>
      </c>
      <c r="AC1770">
        <v>0</v>
      </c>
      <c r="AD1770">
        <v>0</v>
      </c>
      <c r="AE1770">
        <v>2.9125133000000001</v>
      </c>
      <c r="AF1770">
        <v>2.7016802000000002</v>
      </c>
      <c r="AG1770">
        <v>3.764411</v>
      </c>
      <c r="AH1770">
        <v>0</v>
      </c>
      <c r="AI1770">
        <v>0</v>
      </c>
      <c r="AJ1770">
        <v>0</v>
      </c>
      <c r="AK1770">
        <v>0</v>
      </c>
      <c r="AL1770">
        <v>7.4656715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3.461471</v>
      </c>
      <c r="AS1770">
        <v>4.6829590000000003</v>
      </c>
      <c r="AT1770">
        <v>0.81375620000000004</v>
      </c>
      <c r="AU1770">
        <v>0</v>
      </c>
      <c r="AV1770">
        <v>2.5364825999999998</v>
      </c>
      <c r="AW1770">
        <v>0</v>
      </c>
      <c r="AX1770">
        <v>2.1530602000000001</v>
      </c>
      <c r="AY1770">
        <v>1.4157457</v>
      </c>
      <c r="AZ1770">
        <v>0</v>
      </c>
      <c r="BA1770">
        <v>0</v>
      </c>
      <c r="BB1770">
        <v>0</v>
      </c>
      <c r="BC1770">
        <v>0</v>
      </c>
      <c r="BD1770">
        <v>2.8453746</v>
      </c>
      <c r="BE1770">
        <v>0</v>
      </c>
      <c r="BF1770">
        <v>3.9025406999999999</v>
      </c>
      <c r="BG1770">
        <v>4.56494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 s="1" t="s">
        <v>1693</v>
      </c>
      <c r="BO1770" s="1" t="s">
        <v>1796</v>
      </c>
    </row>
    <row r="1771" spans="1:67" x14ac:dyDescent="0.55000000000000004">
      <c r="A1771" s="1" t="s">
        <v>1692</v>
      </c>
      <c r="B1771">
        <v>5.8454360000000003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.72728103</v>
      </c>
      <c r="J1771">
        <v>7.1645890000000004E-2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3.4974607999999998</v>
      </c>
      <c r="T1771">
        <v>0</v>
      </c>
      <c r="U1771">
        <v>0</v>
      </c>
      <c r="V1771">
        <v>0</v>
      </c>
      <c r="W1771">
        <v>0</v>
      </c>
      <c r="X1771">
        <v>0.70873534999999999</v>
      </c>
      <c r="Y1771">
        <v>0</v>
      </c>
      <c r="Z1771">
        <v>0</v>
      </c>
      <c r="AA1771">
        <v>0</v>
      </c>
      <c r="AB1771">
        <v>0</v>
      </c>
      <c r="AC1771">
        <v>1.5180092000000001</v>
      </c>
      <c r="AD1771">
        <v>0</v>
      </c>
      <c r="AE1771">
        <v>3.601918</v>
      </c>
      <c r="AF1771">
        <v>0</v>
      </c>
      <c r="AG1771">
        <v>2.291687</v>
      </c>
      <c r="AH1771">
        <v>0</v>
      </c>
      <c r="AI1771">
        <v>0</v>
      </c>
      <c r="AJ1771">
        <v>0</v>
      </c>
      <c r="AK1771">
        <v>0</v>
      </c>
      <c r="AL1771">
        <v>3.1724049999999999</v>
      </c>
      <c r="AM1771">
        <v>0</v>
      </c>
      <c r="AN1771">
        <v>2.0063086000000001</v>
      </c>
      <c r="AO1771">
        <v>0.86169669999999998</v>
      </c>
      <c r="AP1771">
        <v>0</v>
      </c>
      <c r="AQ1771">
        <v>0</v>
      </c>
      <c r="AR1771">
        <v>1.0359290999999999</v>
      </c>
      <c r="AS1771">
        <v>7.2310495000000001</v>
      </c>
      <c r="AT1771">
        <v>0</v>
      </c>
      <c r="AU1771">
        <v>0</v>
      </c>
      <c r="AV1771">
        <v>0</v>
      </c>
      <c r="AW1771">
        <v>0</v>
      </c>
      <c r="AX1771">
        <v>3.5961086999999998</v>
      </c>
      <c r="AY1771">
        <v>3.1970999999999998</v>
      </c>
      <c r="AZ1771">
        <v>4.0706262999999998</v>
      </c>
      <c r="BA1771">
        <v>0</v>
      </c>
      <c r="BB1771">
        <v>0</v>
      </c>
      <c r="BC1771">
        <v>0</v>
      </c>
      <c r="BD1771">
        <v>0.59114294999999994</v>
      </c>
      <c r="BE1771">
        <v>0</v>
      </c>
      <c r="BF1771">
        <v>5.1653704999999999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.82231796000000001</v>
      </c>
      <c r="BM1771">
        <v>2.2328307999999999</v>
      </c>
      <c r="BN1771" s="1" t="s">
        <v>1693</v>
      </c>
      <c r="BO1771" s="1" t="s">
        <v>1797</v>
      </c>
    </row>
    <row r="1772" spans="1:67" x14ac:dyDescent="0.55000000000000004">
      <c r="A1772" s="1" t="s">
        <v>1692</v>
      </c>
      <c r="B1772">
        <v>3.7380339999999999</v>
      </c>
      <c r="C1772">
        <v>0</v>
      </c>
      <c r="D1772">
        <v>0</v>
      </c>
      <c r="E1772">
        <v>0.46273439999999999</v>
      </c>
      <c r="F1772">
        <v>0</v>
      </c>
      <c r="G1772">
        <v>0</v>
      </c>
      <c r="H1772">
        <v>0</v>
      </c>
      <c r="I1772">
        <v>0.83048230000000001</v>
      </c>
      <c r="J1772">
        <v>1.4611193</v>
      </c>
      <c r="K1772">
        <v>0</v>
      </c>
      <c r="L1772">
        <v>0</v>
      </c>
      <c r="M1772">
        <v>0</v>
      </c>
      <c r="N1772">
        <v>1.2429072999999999</v>
      </c>
      <c r="O1772">
        <v>0</v>
      </c>
      <c r="P1772">
        <v>0</v>
      </c>
      <c r="Q1772">
        <v>0</v>
      </c>
      <c r="R1772">
        <v>6.9378554999999995E-2</v>
      </c>
      <c r="S1772">
        <v>0</v>
      </c>
      <c r="T1772">
        <v>0</v>
      </c>
      <c r="U1772">
        <v>0.38169435000000002</v>
      </c>
      <c r="V1772">
        <v>0</v>
      </c>
      <c r="W1772">
        <v>0</v>
      </c>
      <c r="X1772">
        <v>1.0161857999999999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1.5762590000000001</v>
      </c>
      <c r="AG1772">
        <v>2.1038049999999999</v>
      </c>
      <c r="AH1772">
        <v>0</v>
      </c>
      <c r="AI1772">
        <v>0</v>
      </c>
      <c r="AJ1772">
        <v>0</v>
      </c>
      <c r="AK1772">
        <v>0</v>
      </c>
      <c r="AL1772">
        <v>2.5775600000000001</v>
      </c>
      <c r="AM1772">
        <v>0</v>
      </c>
      <c r="AN1772">
        <v>1.5642826999999999</v>
      </c>
      <c r="AO1772">
        <v>0</v>
      </c>
      <c r="AP1772">
        <v>0</v>
      </c>
      <c r="AQ1772">
        <v>0</v>
      </c>
      <c r="AR1772">
        <v>1.4279993</v>
      </c>
      <c r="AS1772">
        <v>5.3315897000000003</v>
      </c>
      <c r="AT1772">
        <v>0.49691382000000001</v>
      </c>
      <c r="AU1772">
        <v>0</v>
      </c>
      <c r="AV1772">
        <v>1.4661772</v>
      </c>
      <c r="AW1772">
        <v>0</v>
      </c>
      <c r="AX1772">
        <v>1.5315555000000001</v>
      </c>
      <c r="AY1772">
        <v>1.7590299</v>
      </c>
      <c r="AZ1772">
        <v>6.0221410000000003E-2</v>
      </c>
      <c r="BA1772">
        <v>0</v>
      </c>
      <c r="BB1772">
        <v>0</v>
      </c>
      <c r="BC1772">
        <v>0</v>
      </c>
      <c r="BD1772">
        <v>0.61562890000000003</v>
      </c>
      <c r="BE1772">
        <v>0</v>
      </c>
      <c r="BF1772">
        <v>3.8453588000000001</v>
      </c>
      <c r="BG1772">
        <v>3.242048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2.1398649999999999</v>
      </c>
      <c r="BN1772" s="1" t="s">
        <v>1693</v>
      </c>
      <c r="BO1772" s="1" t="s">
        <v>1798</v>
      </c>
    </row>
    <row r="1773" spans="1:67" x14ac:dyDescent="0.55000000000000004">
      <c r="A1773" s="1" t="s">
        <v>1692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9.6427134999999997E-2</v>
      </c>
      <c r="I1773">
        <v>0</v>
      </c>
      <c r="J1773">
        <v>1.1731134999999999</v>
      </c>
      <c r="K1773">
        <v>0</v>
      </c>
      <c r="L1773">
        <v>0</v>
      </c>
      <c r="M1773">
        <v>0</v>
      </c>
      <c r="N1773">
        <v>3.6273894000000002</v>
      </c>
      <c r="O1773">
        <v>0</v>
      </c>
      <c r="P1773">
        <v>0</v>
      </c>
      <c r="Q1773">
        <v>0</v>
      </c>
      <c r="R1773">
        <v>0</v>
      </c>
      <c r="S1773">
        <v>0.26032179999999999</v>
      </c>
      <c r="T1773">
        <v>2.0380592000000002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.26986949999999998</v>
      </c>
      <c r="AE1773">
        <v>1.0877327999999999</v>
      </c>
      <c r="AF1773">
        <v>1.2679274</v>
      </c>
      <c r="AG1773">
        <v>1.1297846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1.0257304</v>
      </c>
      <c r="AO1773">
        <v>0.22507584</v>
      </c>
      <c r="AP1773">
        <v>0</v>
      </c>
      <c r="AQ1773">
        <v>1.7076876000000001</v>
      </c>
      <c r="AR1773">
        <v>0</v>
      </c>
      <c r="AS1773">
        <v>1.1072960000000001</v>
      </c>
      <c r="AT1773">
        <v>0</v>
      </c>
      <c r="AU1773">
        <v>0</v>
      </c>
      <c r="AV1773">
        <v>0</v>
      </c>
      <c r="AW1773">
        <v>0</v>
      </c>
      <c r="AX1773">
        <v>1.528716</v>
      </c>
      <c r="AY1773">
        <v>0</v>
      </c>
      <c r="AZ1773">
        <v>4.394539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.50494324999999995</v>
      </c>
      <c r="BM1773">
        <v>9.9760109999999999E-2</v>
      </c>
      <c r="BN1773" s="1" t="s">
        <v>1693</v>
      </c>
      <c r="BO1773" s="1" t="s">
        <v>1799</v>
      </c>
    </row>
    <row r="1774" spans="1:67" x14ac:dyDescent="0.55000000000000004">
      <c r="A1774" s="1" t="s">
        <v>1692</v>
      </c>
      <c r="B1774">
        <v>2.1541972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2.9566328999999998</v>
      </c>
      <c r="J1774">
        <v>3.3470534999999999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1.4035797000000001</v>
      </c>
      <c r="V1774">
        <v>0</v>
      </c>
      <c r="W1774">
        <v>0</v>
      </c>
      <c r="X1774">
        <v>0.11144033</v>
      </c>
      <c r="Y1774">
        <v>0</v>
      </c>
      <c r="Z1774">
        <v>0</v>
      </c>
      <c r="AA1774">
        <v>0</v>
      </c>
      <c r="AB1774">
        <v>0.70793309999999998</v>
      </c>
      <c r="AC1774">
        <v>0.23074481999999999</v>
      </c>
      <c r="AD1774">
        <v>0</v>
      </c>
      <c r="AE1774">
        <v>2.1026837999999999</v>
      </c>
      <c r="AF1774">
        <v>1.4716544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5.0979400000000004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1.1423781</v>
      </c>
      <c r="AS1774">
        <v>5.6523231999999997</v>
      </c>
      <c r="AT1774">
        <v>0</v>
      </c>
      <c r="AU1774">
        <v>0</v>
      </c>
      <c r="AV1774">
        <v>0.88320609999999999</v>
      </c>
      <c r="AW1774">
        <v>0</v>
      </c>
      <c r="AX1774">
        <v>2.3907356000000002</v>
      </c>
      <c r="AY1774">
        <v>3.8394406000000001</v>
      </c>
      <c r="AZ1774">
        <v>0.38345093000000002</v>
      </c>
      <c r="BA1774">
        <v>0</v>
      </c>
      <c r="BB1774">
        <v>0</v>
      </c>
      <c r="BC1774">
        <v>0</v>
      </c>
      <c r="BD1774">
        <v>0.59210812999999995</v>
      </c>
      <c r="BE1774">
        <v>0</v>
      </c>
      <c r="BF1774">
        <v>4.0202264999999997</v>
      </c>
      <c r="BG1774">
        <v>1.2174655000000001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 s="1" t="s">
        <v>1693</v>
      </c>
      <c r="BO1774" s="1" t="s">
        <v>1800</v>
      </c>
    </row>
    <row r="1775" spans="1:67" x14ac:dyDescent="0.55000000000000004">
      <c r="A1775" s="1" t="s">
        <v>1692</v>
      </c>
      <c r="B1775">
        <v>3.0433629999999998</v>
      </c>
      <c r="C1775">
        <v>0</v>
      </c>
      <c r="D1775">
        <v>0</v>
      </c>
      <c r="E1775">
        <v>0.37151404999999998</v>
      </c>
      <c r="F1775">
        <v>0</v>
      </c>
      <c r="G1775">
        <v>0</v>
      </c>
      <c r="H1775">
        <v>0</v>
      </c>
      <c r="I1775">
        <v>1.2031240000000001E-3</v>
      </c>
      <c r="J1775">
        <v>5.0719720000000003E-2</v>
      </c>
      <c r="K1775">
        <v>0</v>
      </c>
      <c r="L1775">
        <v>0</v>
      </c>
      <c r="M1775">
        <v>0.44118446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3.0137931999999998</v>
      </c>
      <c r="U1775">
        <v>0</v>
      </c>
      <c r="V1775">
        <v>0</v>
      </c>
      <c r="W1775">
        <v>0</v>
      </c>
      <c r="X1775">
        <v>0</v>
      </c>
      <c r="Y1775">
        <v>0.30356907999999999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.80279789999999995</v>
      </c>
      <c r="AF1775">
        <v>0</v>
      </c>
      <c r="AG1775">
        <v>0</v>
      </c>
      <c r="AH1775">
        <v>0</v>
      </c>
      <c r="AI1775">
        <v>1.3684512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.45276913000000002</v>
      </c>
      <c r="AQ1775">
        <v>0</v>
      </c>
      <c r="AR1775">
        <v>0.97473323000000001</v>
      </c>
      <c r="AS1775">
        <v>2.283369</v>
      </c>
      <c r="AT1775">
        <v>0</v>
      </c>
      <c r="AU1775">
        <v>0</v>
      </c>
      <c r="AV1775">
        <v>1.3733149</v>
      </c>
      <c r="AW1775">
        <v>0</v>
      </c>
      <c r="AX1775">
        <v>6.3398045999999999</v>
      </c>
      <c r="AY1775">
        <v>3.5866525</v>
      </c>
      <c r="AZ1775">
        <v>0</v>
      </c>
      <c r="BA1775">
        <v>8.1178925999999998E-2</v>
      </c>
      <c r="BB1775">
        <v>0</v>
      </c>
      <c r="BC1775">
        <v>0</v>
      </c>
      <c r="BD1775">
        <v>2.92279</v>
      </c>
      <c r="BE1775">
        <v>0</v>
      </c>
      <c r="BF1775">
        <v>1.2222389E-2</v>
      </c>
      <c r="BG1775">
        <v>0</v>
      </c>
      <c r="BH1775">
        <v>0</v>
      </c>
      <c r="BI1775">
        <v>0</v>
      </c>
      <c r="BJ1775">
        <v>0</v>
      </c>
      <c r="BK1775">
        <v>0.12841704000000001</v>
      </c>
      <c r="BL1775">
        <v>0.8990108</v>
      </c>
      <c r="BM1775">
        <v>0.42108053000000001</v>
      </c>
      <c r="BN1775" s="1" t="s">
        <v>1693</v>
      </c>
      <c r="BO1775" s="1" t="s">
        <v>1801</v>
      </c>
    </row>
    <row r="1776" spans="1:67" x14ac:dyDescent="0.55000000000000004">
      <c r="A1776" s="1" t="s">
        <v>1692</v>
      </c>
      <c r="B1776">
        <v>3.5273457000000001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.74299530000000003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.52635200000000004</v>
      </c>
      <c r="T1776">
        <v>2.967978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1.9593077000000001</v>
      </c>
      <c r="AF1776">
        <v>0.68355089999999996</v>
      </c>
      <c r="AG1776">
        <v>0</v>
      </c>
      <c r="AH1776">
        <v>0</v>
      </c>
      <c r="AI1776">
        <v>0.19458402999999999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3.1338477</v>
      </c>
      <c r="AS1776">
        <v>2.6266658000000001</v>
      </c>
      <c r="AT1776">
        <v>1.1730381000000001</v>
      </c>
      <c r="AU1776">
        <v>0</v>
      </c>
      <c r="AV1776">
        <v>0.60003779999999995</v>
      </c>
      <c r="AW1776">
        <v>0</v>
      </c>
      <c r="AX1776">
        <v>0</v>
      </c>
      <c r="AY1776">
        <v>0.51589099999999999</v>
      </c>
      <c r="AZ1776">
        <v>0.98445780000000005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.26816361999999999</v>
      </c>
      <c r="BI1776">
        <v>0</v>
      </c>
      <c r="BJ1776">
        <v>0</v>
      </c>
      <c r="BK1776">
        <v>1.4826113000000001</v>
      </c>
      <c r="BL1776">
        <v>1.5516658000000001</v>
      </c>
      <c r="BM1776">
        <v>1.2213666000000001</v>
      </c>
      <c r="BN1776" s="1" t="s">
        <v>1693</v>
      </c>
      <c r="BO1776" s="1" t="s">
        <v>1802</v>
      </c>
    </row>
    <row r="1777" spans="1:67" x14ac:dyDescent="0.55000000000000004">
      <c r="A1777" s="1" t="s">
        <v>1692</v>
      </c>
      <c r="B1777">
        <v>0.26799162999999998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1.1924429999999999</v>
      </c>
      <c r="J1777">
        <v>1.1614035</v>
      </c>
      <c r="K1777">
        <v>0</v>
      </c>
      <c r="L1777">
        <v>0</v>
      </c>
      <c r="M1777">
        <v>1.7887019</v>
      </c>
      <c r="N1777">
        <v>2.3357356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3.3478881999999999</v>
      </c>
      <c r="U1777">
        <v>0</v>
      </c>
      <c r="V1777">
        <v>0</v>
      </c>
      <c r="W1777">
        <v>0</v>
      </c>
      <c r="X1777">
        <v>1.3177573E-2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.71921789999999997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.95779590000000003</v>
      </c>
      <c r="AQ1777">
        <v>0</v>
      </c>
      <c r="AR1777">
        <v>1.3966491000000001</v>
      </c>
      <c r="AS1777">
        <v>4.7510686</v>
      </c>
      <c r="AT1777">
        <v>1.9924253000000001</v>
      </c>
      <c r="AU1777">
        <v>0</v>
      </c>
      <c r="AV1777">
        <v>0.33248293000000001</v>
      </c>
      <c r="AW1777">
        <v>0</v>
      </c>
      <c r="AX1777">
        <v>2.6274270999999998E-2</v>
      </c>
      <c r="AY1777">
        <v>3.4000902000000002</v>
      </c>
      <c r="AZ1777">
        <v>0.55118774999999998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4.6782262999999998E-2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1.0959171000000001</v>
      </c>
      <c r="BM1777">
        <v>0</v>
      </c>
      <c r="BN1777" s="1" t="s">
        <v>1693</v>
      </c>
      <c r="BO1777" s="1" t="s">
        <v>1803</v>
      </c>
    </row>
    <row r="1778" spans="1:67" x14ac:dyDescent="0.55000000000000004">
      <c r="A1778" s="1" t="s">
        <v>1692</v>
      </c>
      <c r="B1778">
        <v>6.4152060000000004</v>
      </c>
      <c r="C1778">
        <v>0</v>
      </c>
      <c r="D1778">
        <v>0</v>
      </c>
      <c r="E1778">
        <v>1.5116636999999999</v>
      </c>
      <c r="F1778">
        <v>0</v>
      </c>
      <c r="G1778">
        <v>0</v>
      </c>
      <c r="H1778">
        <v>0</v>
      </c>
      <c r="I1778">
        <v>3.0304715999999998</v>
      </c>
      <c r="J1778">
        <v>1.9507521000000001</v>
      </c>
      <c r="K1778">
        <v>0</v>
      </c>
      <c r="L1778">
        <v>0</v>
      </c>
      <c r="M1778">
        <v>0</v>
      </c>
      <c r="N1778">
        <v>3.8729270000000003E-2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2.5489677999999998</v>
      </c>
      <c r="U1778">
        <v>0</v>
      </c>
      <c r="V1778">
        <v>0</v>
      </c>
      <c r="W1778">
        <v>0</v>
      </c>
      <c r="X1778">
        <v>1.3012587</v>
      </c>
      <c r="Y1778">
        <v>0</v>
      </c>
      <c r="Z1778">
        <v>0</v>
      </c>
      <c r="AA1778">
        <v>0</v>
      </c>
      <c r="AB1778">
        <v>1.1172926000000001</v>
      </c>
      <c r="AC1778">
        <v>0</v>
      </c>
      <c r="AD1778">
        <v>0</v>
      </c>
      <c r="AE1778">
        <v>4.6385579999999997</v>
      </c>
      <c r="AF1778">
        <v>3.5080792999999999</v>
      </c>
      <c r="AG1778">
        <v>0</v>
      </c>
      <c r="AH1778">
        <v>0</v>
      </c>
      <c r="AI1778">
        <v>0</v>
      </c>
      <c r="AJ1778">
        <v>1.8973209</v>
      </c>
      <c r="AK1778">
        <v>0</v>
      </c>
      <c r="AL1778">
        <v>4.0618176000000004</v>
      </c>
      <c r="AM1778">
        <v>2.6353216000000002</v>
      </c>
      <c r="AN1778">
        <v>0.70747199999999999</v>
      </c>
      <c r="AO1778">
        <v>0</v>
      </c>
      <c r="AP1778">
        <v>0</v>
      </c>
      <c r="AQ1778">
        <v>0</v>
      </c>
      <c r="AR1778">
        <v>2.0528016</v>
      </c>
      <c r="AS1778">
        <v>5.0584506999999999</v>
      </c>
      <c r="AT1778">
        <v>3.2567279999999998</v>
      </c>
      <c r="AU1778">
        <v>0</v>
      </c>
      <c r="AV1778">
        <v>0.82017355999999997</v>
      </c>
      <c r="AW1778">
        <v>0</v>
      </c>
      <c r="AX1778">
        <v>1.4631618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.29777779999999998</v>
      </c>
      <c r="BE1778">
        <v>0</v>
      </c>
      <c r="BF1778">
        <v>1.6934445</v>
      </c>
      <c r="BG1778">
        <v>6.7757753999999997</v>
      </c>
      <c r="BH1778">
        <v>0</v>
      </c>
      <c r="BI1778">
        <v>0</v>
      </c>
      <c r="BJ1778">
        <v>0</v>
      </c>
      <c r="BK1778">
        <v>0.12203759</v>
      </c>
      <c r="BL1778">
        <v>0</v>
      </c>
      <c r="BM1778">
        <v>0.14330809999999999</v>
      </c>
      <c r="BN1778" s="1" t="s">
        <v>1693</v>
      </c>
      <c r="BO1778" s="1" t="s">
        <v>1804</v>
      </c>
    </row>
    <row r="1779" spans="1:67" x14ac:dyDescent="0.55000000000000004">
      <c r="A1779" s="1" t="s">
        <v>1692</v>
      </c>
      <c r="B1779">
        <v>1.8683634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2.2773816999999998</v>
      </c>
      <c r="J1779">
        <v>1.5947444</v>
      </c>
      <c r="K1779">
        <v>0</v>
      </c>
      <c r="L1779">
        <v>0</v>
      </c>
      <c r="M1779">
        <v>0</v>
      </c>
      <c r="N1779">
        <v>0.82825009999999999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1.6019344</v>
      </c>
      <c r="U1779">
        <v>1.9249681999999999</v>
      </c>
      <c r="V1779">
        <v>0</v>
      </c>
      <c r="W1779">
        <v>0</v>
      </c>
      <c r="X1779">
        <v>3.2823730000000002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.55068130000000004</v>
      </c>
      <c r="AK1779">
        <v>0</v>
      </c>
      <c r="AL1779">
        <v>0.45976921999999998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5.2662279999999999</v>
      </c>
      <c r="AT1779">
        <v>0</v>
      </c>
      <c r="AU1779">
        <v>0</v>
      </c>
      <c r="AV1779">
        <v>0</v>
      </c>
      <c r="AW1779">
        <v>0</v>
      </c>
      <c r="AX1779">
        <v>1.76563</v>
      </c>
      <c r="AY1779">
        <v>3.4238966</v>
      </c>
      <c r="AZ1779">
        <v>0.80174369999999995</v>
      </c>
      <c r="BA1779">
        <v>0</v>
      </c>
      <c r="BB1779">
        <v>0</v>
      </c>
      <c r="BC1779">
        <v>0</v>
      </c>
      <c r="BD1779">
        <v>1.4805374</v>
      </c>
      <c r="BE1779">
        <v>0</v>
      </c>
      <c r="BF1779">
        <v>1.4690666999999999</v>
      </c>
      <c r="BG1779">
        <v>0.38045322999999998</v>
      </c>
      <c r="BH1779">
        <v>0</v>
      </c>
      <c r="BI1779">
        <v>0</v>
      </c>
      <c r="BJ1779">
        <v>0</v>
      </c>
      <c r="BK1779">
        <v>0</v>
      </c>
      <c r="BL1779">
        <v>0.27907530000000003</v>
      </c>
      <c r="BM1779">
        <v>0</v>
      </c>
      <c r="BN1779" s="1" t="s">
        <v>1693</v>
      </c>
      <c r="BO1779" s="1" t="s">
        <v>1805</v>
      </c>
    </row>
    <row r="1780" spans="1:67" x14ac:dyDescent="0.55000000000000004">
      <c r="A1780" s="1" t="s">
        <v>1692</v>
      </c>
      <c r="B1780">
        <v>2.2634124999999998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1.3364845999999999</v>
      </c>
      <c r="J1780">
        <v>0</v>
      </c>
      <c r="K1780">
        <v>0</v>
      </c>
      <c r="L1780">
        <v>0</v>
      </c>
      <c r="M1780">
        <v>0</v>
      </c>
      <c r="N1780">
        <v>2.2103972000000001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.77333545999999997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2.6717832000000001</v>
      </c>
      <c r="AF1780">
        <v>1.0262374999999999</v>
      </c>
      <c r="AG1780">
        <v>2.8134866000000001</v>
      </c>
      <c r="AH1780">
        <v>0</v>
      </c>
      <c r="AI1780">
        <v>0</v>
      </c>
      <c r="AJ1780">
        <v>0</v>
      </c>
      <c r="AK1780">
        <v>0</v>
      </c>
      <c r="AL1780">
        <v>1.8092827</v>
      </c>
      <c r="AM1780">
        <v>0</v>
      </c>
      <c r="AN1780">
        <v>0</v>
      </c>
      <c r="AO1780">
        <v>0</v>
      </c>
      <c r="AP1780">
        <v>1.1822857</v>
      </c>
      <c r="AQ1780">
        <v>0</v>
      </c>
      <c r="AR1780">
        <v>1.3207903999999999</v>
      </c>
      <c r="AS1780">
        <v>3.5956879000000002</v>
      </c>
      <c r="AT1780">
        <v>2.6802606999999998</v>
      </c>
      <c r="AU1780">
        <v>0</v>
      </c>
      <c r="AV1780">
        <v>0</v>
      </c>
      <c r="AW1780">
        <v>0</v>
      </c>
      <c r="AX1780">
        <v>2.5885375000000002</v>
      </c>
      <c r="AY1780">
        <v>5.1428940000000001</v>
      </c>
      <c r="AZ1780">
        <v>3.2980508999999998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1.8569013000000001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 s="1" t="s">
        <v>1693</v>
      </c>
      <c r="BO1780" s="1" t="s">
        <v>1806</v>
      </c>
    </row>
    <row r="1781" spans="1:67" x14ac:dyDescent="0.55000000000000004">
      <c r="A1781" s="1" t="s">
        <v>1692</v>
      </c>
      <c r="B1781">
        <v>4.919457999999999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2.6743217000000001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.74662260000000003</v>
      </c>
      <c r="T1781">
        <v>4.1093580000000003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.18469859999999999</v>
      </c>
      <c r="AE1781">
        <v>7.3619994999999996</v>
      </c>
      <c r="AF1781">
        <v>0.59549160000000001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2.1590091999999999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8.0716210000000004</v>
      </c>
      <c r="AS1781">
        <v>3.5254197</v>
      </c>
      <c r="AT1781">
        <v>4.0275569999999998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 s="1" t="s">
        <v>1693</v>
      </c>
      <c r="BO1781" s="1" t="s">
        <v>1807</v>
      </c>
    </row>
    <row r="1782" spans="1:67" x14ac:dyDescent="0.55000000000000004">
      <c r="A1782" s="1" t="s">
        <v>1692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.10119287</v>
      </c>
      <c r="I1782">
        <v>0.35300662999999999</v>
      </c>
      <c r="J1782">
        <v>0.67575514000000003</v>
      </c>
      <c r="K1782">
        <v>0</v>
      </c>
      <c r="L1782">
        <v>0</v>
      </c>
      <c r="M1782">
        <v>0</v>
      </c>
      <c r="N1782">
        <v>2.979546</v>
      </c>
      <c r="O1782">
        <v>0</v>
      </c>
      <c r="P1782">
        <v>0.41383316999999997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.34489173000000001</v>
      </c>
      <c r="Y1782">
        <v>0.82158370000000003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3.3780866000000001</v>
      </c>
      <c r="AF1782">
        <v>0</v>
      </c>
      <c r="AG1782">
        <v>0</v>
      </c>
      <c r="AH1782">
        <v>0</v>
      </c>
      <c r="AI1782">
        <v>0</v>
      </c>
      <c r="AJ1782">
        <v>0.25496855000000002</v>
      </c>
      <c r="AK1782">
        <v>0</v>
      </c>
      <c r="AL1782">
        <v>0.22657305999999999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.0816152999999999</v>
      </c>
      <c r="AS1782">
        <v>2.2668781</v>
      </c>
      <c r="AT1782">
        <v>3.5556195000000002</v>
      </c>
      <c r="AU1782">
        <v>0</v>
      </c>
      <c r="AV1782">
        <v>0</v>
      </c>
      <c r="AW1782">
        <v>0</v>
      </c>
      <c r="AX1782">
        <v>1.4064652</v>
      </c>
      <c r="AY1782">
        <v>3.6892342999999999</v>
      </c>
      <c r="AZ1782">
        <v>1.6468168000000001</v>
      </c>
      <c r="BA1782">
        <v>0</v>
      </c>
      <c r="BB1782">
        <v>0</v>
      </c>
      <c r="BC1782">
        <v>0</v>
      </c>
      <c r="BD1782">
        <v>0.92534530000000004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 s="1" t="s">
        <v>1693</v>
      </c>
      <c r="BO1782" s="1" t="s">
        <v>1808</v>
      </c>
    </row>
    <row r="1783" spans="1:67" x14ac:dyDescent="0.55000000000000004">
      <c r="A1783" s="1" t="s">
        <v>1692</v>
      </c>
      <c r="B1783">
        <v>3.0464516000000001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.93768790000000002</v>
      </c>
      <c r="K1783">
        <v>0</v>
      </c>
      <c r="L1783">
        <v>0</v>
      </c>
      <c r="M1783">
        <v>0.18790762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1.7767132999999999</v>
      </c>
      <c r="T1783">
        <v>3.4050929999999999</v>
      </c>
      <c r="U1783">
        <v>1.3095707000000001</v>
      </c>
      <c r="V1783">
        <v>0</v>
      </c>
      <c r="W1783">
        <v>0</v>
      </c>
      <c r="X1783">
        <v>9.2508614000000003E-2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3.0894184</v>
      </c>
      <c r="AF1783">
        <v>0</v>
      </c>
      <c r="AG1783">
        <v>0</v>
      </c>
      <c r="AH1783">
        <v>0</v>
      </c>
      <c r="AI1783">
        <v>1.788726</v>
      </c>
      <c r="AJ1783">
        <v>0</v>
      </c>
      <c r="AK1783">
        <v>0</v>
      </c>
      <c r="AL1783">
        <v>1.501304</v>
      </c>
      <c r="AM1783">
        <v>0</v>
      </c>
      <c r="AN1783">
        <v>0</v>
      </c>
      <c r="AO1783">
        <v>0</v>
      </c>
      <c r="AP1783">
        <v>0</v>
      </c>
      <c r="AQ1783">
        <v>0.66223849999999995</v>
      </c>
      <c r="AR1783">
        <v>1.3173881999999999</v>
      </c>
      <c r="AS1783">
        <v>2.7376409000000002</v>
      </c>
      <c r="AT1783">
        <v>0</v>
      </c>
      <c r="AU1783">
        <v>0</v>
      </c>
      <c r="AV1783">
        <v>0</v>
      </c>
      <c r="AW1783">
        <v>0</v>
      </c>
      <c r="AX1783">
        <v>2.6032033000000001</v>
      </c>
      <c r="AY1783">
        <v>4.0146474999999997</v>
      </c>
      <c r="AZ1783">
        <v>0</v>
      </c>
      <c r="BA1783">
        <v>1.3852614999999999</v>
      </c>
      <c r="BB1783">
        <v>0</v>
      </c>
      <c r="BC1783">
        <v>0</v>
      </c>
      <c r="BD1783">
        <v>4.1619853999999998</v>
      </c>
      <c r="BE1783">
        <v>0</v>
      </c>
      <c r="BF1783">
        <v>0.44446069999999999</v>
      </c>
      <c r="BG1783">
        <v>0</v>
      </c>
      <c r="BH1783">
        <v>0</v>
      </c>
      <c r="BI1783">
        <v>0</v>
      </c>
      <c r="BJ1783">
        <v>0.28527831999999997</v>
      </c>
      <c r="BK1783">
        <v>0</v>
      </c>
      <c r="BL1783">
        <v>1.1537077</v>
      </c>
      <c r="BM1783">
        <v>0</v>
      </c>
      <c r="BN1783" s="1" t="s">
        <v>1693</v>
      </c>
      <c r="BO1783" s="1" t="s">
        <v>1809</v>
      </c>
    </row>
    <row r="1784" spans="1:67" x14ac:dyDescent="0.55000000000000004">
      <c r="A1784" s="1" t="s">
        <v>1692</v>
      </c>
      <c r="B1784">
        <v>3.1435822999999998</v>
      </c>
      <c r="C1784">
        <v>0</v>
      </c>
      <c r="D1784">
        <v>0</v>
      </c>
      <c r="E1784">
        <v>2.5395905999999999</v>
      </c>
      <c r="F1784">
        <v>0</v>
      </c>
      <c r="G1784">
        <v>0</v>
      </c>
      <c r="H1784">
        <v>0</v>
      </c>
      <c r="I1784">
        <v>0.70237700000000003</v>
      </c>
      <c r="J1784">
        <v>0.66603400000000001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5.9843689999999998E-2</v>
      </c>
      <c r="Q1784">
        <v>0</v>
      </c>
      <c r="R1784">
        <v>0</v>
      </c>
      <c r="S1784">
        <v>2.6739320000000002</v>
      </c>
      <c r="T1784">
        <v>0</v>
      </c>
      <c r="U1784">
        <v>0</v>
      </c>
      <c r="V1784">
        <v>0</v>
      </c>
      <c r="W1784">
        <v>0</v>
      </c>
      <c r="X1784">
        <v>1.3934346</v>
      </c>
      <c r="Y1784">
        <v>0</v>
      </c>
      <c r="Z1784">
        <v>0</v>
      </c>
      <c r="AA1784">
        <v>0</v>
      </c>
      <c r="AB1784">
        <v>2.2532152999999999</v>
      </c>
      <c r="AC1784">
        <v>0</v>
      </c>
      <c r="AD1784">
        <v>0</v>
      </c>
      <c r="AE1784">
        <v>0</v>
      </c>
      <c r="AF1784">
        <v>2.5692653999999999</v>
      </c>
      <c r="AG1784">
        <v>2.8235168000000002</v>
      </c>
      <c r="AH1784">
        <v>0</v>
      </c>
      <c r="AI1784">
        <v>0</v>
      </c>
      <c r="AJ1784">
        <v>0</v>
      </c>
      <c r="AK1784">
        <v>0</v>
      </c>
      <c r="AL1784">
        <v>4.8072460000000001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.24241145</v>
      </c>
      <c r="AS1784">
        <v>8.3750049999999998</v>
      </c>
      <c r="AT1784">
        <v>0</v>
      </c>
      <c r="AU1784">
        <v>0</v>
      </c>
      <c r="AV1784">
        <v>2.7013883999999999</v>
      </c>
      <c r="AW1784">
        <v>0</v>
      </c>
      <c r="AX1784">
        <v>1.0664605</v>
      </c>
      <c r="AY1784">
        <v>1.9689634</v>
      </c>
      <c r="AZ1784">
        <v>3.0839207000000002</v>
      </c>
      <c r="BA1784">
        <v>0</v>
      </c>
      <c r="BB1784">
        <v>0</v>
      </c>
      <c r="BC1784">
        <v>0</v>
      </c>
      <c r="BD1784">
        <v>0.44641494999999998</v>
      </c>
      <c r="BE1784">
        <v>0</v>
      </c>
      <c r="BF1784">
        <v>3.5049841000000002</v>
      </c>
      <c r="BG1784">
        <v>2.3602476000000001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.99551003999999998</v>
      </c>
      <c r="BN1784" s="1" t="s">
        <v>1693</v>
      </c>
      <c r="BO1784" s="1" t="s">
        <v>1810</v>
      </c>
    </row>
    <row r="1785" spans="1:67" x14ac:dyDescent="0.55000000000000004">
      <c r="A1785" s="1" t="s">
        <v>1692</v>
      </c>
      <c r="B1785">
        <v>2.3725833999999999</v>
      </c>
      <c r="C1785">
        <v>0</v>
      </c>
      <c r="D1785">
        <v>0</v>
      </c>
      <c r="E1785">
        <v>2.4513525999999999</v>
      </c>
      <c r="F1785">
        <v>0</v>
      </c>
      <c r="G1785">
        <v>0</v>
      </c>
      <c r="H1785">
        <v>0.19863430000000001</v>
      </c>
      <c r="I1785">
        <v>3.6938930000000001</v>
      </c>
      <c r="J1785">
        <v>0</v>
      </c>
      <c r="K1785">
        <v>0</v>
      </c>
      <c r="L1785">
        <v>0</v>
      </c>
      <c r="M1785">
        <v>4.1401908000000001E-2</v>
      </c>
      <c r="N1785">
        <v>0</v>
      </c>
      <c r="O1785">
        <v>0</v>
      </c>
      <c r="P1785">
        <v>2.3583672</v>
      </c>
      <c r="Q1785">
        <v>0</v>
      </c>
      <c r="R1785">
        <v>0</v>
      </c>
      <c r="S1785">
        <v>3.1662498000000001</v>
      </c>
      <c r="T1785">
        <v>0.71606373999999995</v>
      </c>
      <c r="U1785">
        <v>2.9561004999999998</v>
      </c>
      <c r="V1785">
        <v>0</v>
      </c>
      <c r="W1785">
        <v>0</v>
      </c>
      <c r="X1785">
        <v>2.9059653000000001</v>
      </c>
      <c r="Y1785">
        <v>0</v>
      </c>
      <c r="Z1785">
        <v>0</v>
      </c>
      <c r="AA1785">
        <v>0</v>
      </c>
      <c r="AB1785">
        <v>0.85432799999999998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.42910966</v>
      </c>
      <c r="AM1785">
        <v>0</v>
      </c>
      <c r="AN1785">
        <v>1.2573338000000001</v>
      </c>
      <c r="AO1785">
        <v>0</v>
      </c>
      <c r="AP1785">
        <v>0</v>
      </c>
      <c r="AQ1785">
        <v>1.8966622</v>
      </c>
      <c r="AR1785">
        <v>0</v>
      </c>
      <c r="AS1785">
        <v>6.0960726999999997</v>
      </c>
      <c r="AT1785">
        <v>0</v>
      </c>
      <c r="AU1785">
        <v>0</v>
      </c>
      <c r="AV1785">
        <v>0</v>
      </c>
      <c r="AW1785">
        <v>0</v>
      </c>
      <c r="AX1785">
        <v>4.4183335000000001</v>
      </c>
      <c r="AY1785">
        <v>4.0982121999999999</v>
      </c>
      <c r="AZ1785">
        <v>2.4834387000000002</v>
      </c>
      <c r="BA1785">
        <v>2.0742723999999999</v>
      </c>
      <c r="BB1785">
        <v>0</v>
      </c>
      <c r="BC1785">
        <v>0</v>
      </c>
      <c r="BD1785">
        <v>4.9275656000000003</v>
      </c>
      <c r="BE1785">
        <v>0</v>
      </c>
      <c r="BF1785">
        <v>2.3612346999999998</v>
      </c>
      <c r="BG1785">
        <v>0.18489885</v>
      </c>
      <c r="BH1785">
        <v>0</v>
      </c>
      <c r="BI1785">
        <v>0</v>
      </c>
      <c r="BJ1785">
        <v>0</v>
      </c>
      <c r="BK1785">
        <v>0</v>
      </c>
      <c r="BL1785">
        <v>3.4478914999999999</v>
      </c>
      <c r="BM1785">
        <v>3.8605824000000002</v>
      </c>
      <c r="BN1785" s="1" t="s">
        <v>1693</v>
      </c>
      <c r="BO1785" s="1" t="s">
        <v>1811</v>
      </c>
    </row>
    <row r="1786" spans="1:67" x14ac:dyDescent="0.55000000000000004">
      <c r="A1786" s="1" t="s">
        <v>1692</v>
      </c>
      <c r="B1786">
        <v>4.3452596999999997</v>
      </c>
      <c r="C1786">
        <v>0</v>
      </c>
      <c r="D1786">
        <v>0</v>
      </c>
      <c r="E1786">
        <v>0.80748149999999996</v>
      </c>
      <c r="F1786">
        <v>0</v>
      </c>
      <c r="G1786">
        <v>0</v>
      </c>
      <c r="H1786">
        <v>0</v>
      </c>
      <c r="I1786">
        <v>0</v>
      </c>
      <c r="J1786">
        <v>2.1001623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.67354879999999995</v>
      </c>
      <c r="V1786">
        <v>0</v>
      </c>
      <c r="W1786">
        <v>0</v>
      </c>
      <c r="X1786">
        <v>1.4935322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1.7287222</v>
      </c>
      <c r="AF1786">
        <v>1.6531847</v>
      </c>
      <c r="AG1786">
        <v>2.5801582000000001</v>
      </c>
      <c r="AH1786">
        <v>0</v>
      </c>
      <c r="AI1786">
        <v>0</v>
      </c>
      <c r="AJ1786">
        <v>0</v>
      </c>
      <c r="AK1786">
        <v>0</v>
      </c>
      <c r="AL1786">
        <v>2.1995726000000002</v>
      </c>
      <c r="AM1786">
        <v>0</v>
      </c>
      <c r="AN1786">
        <v>0</v>
      </c>
      <c r="AO1786">
        <v>5.4300330000000001E-2</v>
      </c>
      <c r="AP1786">
        <v>0</v>
      </c>
      <c r="AQ1786">
        <v>0</v>
      </c>
      <c r="AR1786">
        <v>1.2121115E-2</v>
      </c>
      <c r="AS1786">
        <v>3.7800934000000002</v>
      </c>
      <c r="AT1786">
        <v>0.53486233999999999</v>
      </c>
      <c r="AU1786">
        <v>0</v>
      </c>
      <c r="AV1786">
        <v>1.0206485999999999</v>
      </c>
      <c r="AW1786">
        <v>0</v>
      </c>
      <c r="AX1786">
        <v>2.8618063999999999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3.1632278</v>
      </c>
      <c r="BE1786">
        <v>0</v>
      </c>
      <c r="BF1786">
        <v>3.1833686999999999</v>
      </c>
      <c r="BG1786">
        <v>0.15974321999999999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 s="1" t="s">
        <v>1693</v>
      </c>
      <c r="BO1786" s="1" t="s">
        <v>1812</v>
      </c>
    </row>
    <row r="1787" spans="1:67" x14ac:dyDescent="0.55000000000000004">
      <c r="A1787" s="1" t="s">
        <v>1692</v>
      </c>
      <c r="B1787">
        <v>7.4857154000000001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2.7640665000000002</v>
      </c>
      <c r="J1787">
        <v>2.7207235999999999</v>
      </c>
      <c r="K1787">
        <v>0</v>
      </c>
      <c r="L1787">
        <v>0</v>
      </c>
      <c r="M1787">
        <v>0</v>
      </c>
      <c r="N1787">
        <v>0.42287612000000002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3.1236052999999999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.51236510000000002</v>
      </c>
      <c r="AF1787">
        <v>2.4917755000000001</v>
      </c>
      <c r="AG1787">
        <v>1.8065397999999999</v>
      </c>
      <c r="AH1787">
        <v>0</v>
      </c>
      <c r="AI1787">
        <v>0</v>
      </c>
      <c r="AJ1787">
        <v>0</v>
      </c>
      <c r="AK1787">
        <v>0</v>
      </c>
      <c r="AL1787">
        <v>5.1757270000000002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3.3163776</v>
      </c>
      <c r="AS1787">
        <v>5.9845357000000003</v>
      </c>
      <c r="AT1787">
        <v>1.9485920999999999</v>
      </c>
      <c r="AU1787">
        <v>0</v>
      </c>
      <c r="AV1787">
        <v>0.38038778000000001</v>
      </c>
      <c r="AW1787">
        <v>0</v>
      </c>
      <c r="AX1787">
        <v>3.7412512000000002</v>
      </c>
      <c r="AY1787">
        <v>2.9608430000000001</v>
      </c>
      <c r="AZ1787">
        <v>2.3983216000000001</v>
      </c>
      <c r="BA1787">
        <v>0</v>
      </c>
      <c r="BB1787">
        <v>0</v>
      </c>
      <c r="BC1787">
        <v>0</v>
      </c>
      <c r="BD1787">
        <v>1.0451520999999999</v>
      </c>
      <c r="BE1787">
        <v>0</v>
      </c>
      <c r="BF1787">
        <v>6.5578732000000004</v>
      </c>
      <c r="BG1787">
        <v>2.8923654999999999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1.2132946</v>
      </c>
      <c r="BN1787" s="1" t="s">
        <v>1693</v>
      </c>
      <c r="BO1787" s="1" t="s">
        <v>1813</v>
      </c>
    </row>
    <row r="1788" spans="1:67" x14ac:dyDescent="0.55000000000000004">
      <c r="A1788" s="1" t="s">
        <v>1692</v>
      </c>
      <c r="B1788">
        <v>0.37698494999999999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1.0731609</v>
      </c>
      <c r="I1788">
        <v>0.81586519999999996</v>
      </c>
      <c r="J1788">
        <v>0.67610870000000001</v>
      </c>
      <c r="K1788">
        <v>0</v>
      </c>
      <c r="L1788">
        <v>0</v>
      </c>
      <c r="M1788">
        <v>0.97483949999999997</v>
      </c>
      <c r="N1788">
        <v>2.973125</v>
      </c>
      <c r="O1788">
        <v>0</v>
      </c>
      <c r="P1788">
        <v>0</v>
      </c>
      <c r="Q1788">
        <v>0</v>
      </c>
      <c r="R1788">
        <v>0</v>
      </c>
      <c r="S1788">
        <v>0.61127542999999995</v>
      </c>
      <c r="T1788">
        <v>1.5367618999999999</v>
      </c>
      <c r="U1788">
        <v>0</v>
      </c>
      <c r="V1788">
        <v>0</v>
      </c>
      <c r="W1788">
        <v>0</v>
      </c>
      <c r="X1788">
        <v>1.0384975999999999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.20125731999999999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1.0309657000000001</v>
      </c>
      <c r="AO1788">
        <v>0</v>
      </c>
      <c r="AP1788">
        <v>0.28006937999999998</v>
      </c>
      <c r="AQ1788">
        <v>3.0820227</v>
      </c>
      <c r="AR1788">
        <v>0.61654377000000005</v>
      </c>
      <c r="AS1788">
        <v>0.59751589999999999</v>
      </c>
      <c r="AT1788">
        <v>2.0951230000000001</v>
      </c>
      <c r="AU1788">
        <v>0</v>
      </c>
      <c r="AV1788">
        <v>0.67951819999999996</v>
      </c>
      <c r="AW1788">
        <v>0</v>
      </c>
      <c r="AX1788">
        <v>2.1732821000000002</v>
      </c>
      <c r="AY1788">
        <v>0</v>
      </c>
      <c r="AZ1788">
        <v>0.88224899999999995</v>
      </c>
      <c r="BA1788">
        <v>0</v>
      </c>
      <c r="BB1788">
        <v>0</v>
      </c>
      <c r="BC1788">
        <v>0</v>
      </c>
      <c r="BD1788">
        <v>1.2560572999999999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1.8996763999999999</v>
      </c>
      <c r="BM1788">
        <v>0</v>
      </c>
      <c r="BN1788" s="1" t="s">
        <v>1693</v>
      </c>
      <c r="BO1788" s="1" t="s">
        <v>1814</v>
      </c>
    </row>
    <row r="1789" spans="1:67" x14ac:dyDescent="0.55000000000000004">
      <c r="A1789" s="1" t="s">
        <v>1692</v>
      </c>
      <c r="B1789">
        <v>5.6009273999999998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1.3508229</v>
      </c>
      <c r="I1789">
        <v>0</v>
      </c>
      <c r="J1789">
        <v>2.1266973</v>
      </c>
      <c r="K1789">
        <v>0</v>
      </c>
      <c r="L1789">
        <v>0</v>
      </c>
      <c r="M1789">
        <v>0</v>
      </c>
      <c r="N1789">
        <v>3.6232916999999998</v>
      </c>
      <c r="O1789">
        <v>0</v>
      </c>
      <c r="P1789">
        <v>0</v>
      </c>
      <c r="Q1789">
        <v>0</v>
      </c>
      <c r="R1789">
        <v>0</v>
      </c>
      <c r="S1789">
        <v>8.7558979999999998E-3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.83591910000000003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3.6102810000000001</v>
      </c>
      <c r="AF1789">
        <v>1.4163561</v>
      </c>
      <c r="AG1789">
        <v>3.6062547999999999</v>
      </c>
      <c r="AH1789">
        <v>0</v>
      </c>
      <c r="AI1789">
        <v>0.50826700000000002</v>
      </c>
      <c r="AJ1789">
        <v>0</v>
      </c>
      <c r="AK1789">
        <v>0</v>
      </c>
      <c r="AL1789">
        <v>0</v>
      </c>
      <c r="AM1789">
        <v>0</v>
      </c>
      <c r="AN1789">
        <v>4.5317416000000001</v>
      </c>
      <c r="AO1789">
        <v>0</v>
      </c>
      <c r="AP1789">
        <v>0</v>
      </c>
      <c r="AQ1789">
        <v>0</v>
      </c>
      <c r="AR1789">
        <v>0.66943889999999995</v>
      </c>
      <c r="AS1789">
        <v>2.9590985999999999</v>
      </c>
      <c r="AT1789">
        <v>1.8884274000000001</v>
      </c>
      <c r="AU1789">
        <v>0</v>
      </c>
      <c r="AV1789">
        <v>3.1521032</v>
      </c>
      <c r="AW1789">
        <v>0</v>
      </c>
      <c r="AX1789">
        <v>3.5967609999999999</v>
      </c>
      <c r="AY1789">
        <v>0</v>
      </c>
      <c r="AZ1789">
        <v>2.4819125999999998</v>
      </c>
      <c r="BA1789">
        <v>0.26293948</v>
      </c>
      <c r="BB1789">
        <v>0</v>
      </c>
      <c r="BC1789">
        <v>0</v>
      </c>
      <c r="BD1789">
        <v>2.0166373000000002</v>
      </c>
      <c r="BE1789">
        <v>0</v>
      </c>
      <c r="BF1789">
        <v>3.7809789999999999</v>
      </c>
      <c r="BG1789">
        <v>0</v>
      </c>
      <c r="BH1789">
        <v>0</v>
      </c>
      <c r="BI1789">
        <v>0.15383804000000001</v>
      </c>
      <c r="BJ1789">
        <v>0</v>
      </c>
      <c r="BK1789">
        <v>0</v>
      </c>
      <c r="BL1789">
        <v>0</v>
      </c>
      <c r="BM1789">
        <v>0.14004105</v>
      </c>
      <c r="BN1789" s="1" t="s">
        <v>1693</v>
      </c>
      <c r="BO1789" s="1" t="s">
        <v>1815</v>
      </c>
    </row>
    <row r="1790" spans="1:67" x14ac:dyDescent="0.55000000000000004">
      <c r="A1790" s="1" t="s">
        <v>1692</v>
      </c>
      <c r="B1790">
        <v>5.0888150000000003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1.8153956</v>
      </c>
      <c r="J1790">
        <v>5.7614511999999998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1.68536</v>
      </c>
      <c r="Q1790">
        <v>0</v>
      </c>
      <c r="R1790">
        <v>0</v>
      </c>
      <c r="S1790">
        <v>0</v>
      </c>
      <c r="T1790">
        <v>0</v>
      </c>
      <c r="U1790">
        <v>2.2095594999999999E-2</v>
      </c>
      <c r="V1790">
        <v>0</v>
      </c>
      <c r="W1790">
        <v>0</v>
      </c>
      <c r="X1790">
        <v>0.5348697999999999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.80578530000000004</v>
      </c>
      <c r="AE1790">
        <v>3.7477407</v>
      </c>
      <c r="AF1790">
        <v>5.3461746999999997</v>
      </c>
      <c r="AG1790">
        <v>1.1439074</v>
      </c>
      <c r="AH1790">
        <v>0</v>
      </c>
      <c r="AI1790">
        <v>0</v>
      </c>
      <c r="AJ1790">
        <v>0</v>
      </c>
      <c r="AK1790">
        <v>0</v>
      </c>
      <c r="AL1790">
        <v>8.8450930000000003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3.1897864</v>
      </c>
      <c r="AS1790">
        <v>5.2057339999999996</v>
      </c>
      <c r="AT1790">
        <v>4.0200987000000001</v>
      </c>
      <c r="AU1790">
        <v>0</v>
      </c>
      <c r="AV1790">
        <v>0</v>
      </c>
      <c r="AW1790">
        <v>0</v>
      </c>
      <c r="AX1790">
        <v>5.0901450000000001E-2</v>
      </c>
      <c r="AY1790">
        <v>1.0437669000000001</v>
      </c>
      <c r="AZ1790">
        <v>0</v>
      </c>
      <c r="BA1790">
        <v>0</v>
      </c>
      <c r="BB1790">
        <v>0</v>
      </c>
      <c r="BC1790">
        <v>0</v>
      </c>
      <c r="BD1790">
        <v>1.9209406</v>
      </c>
      <c r="BE1790">
        <v>0</v>
      </c>
      <c r="BF1790">
        <v>5.8812164999999998</v>
      </c>
      <c r="BG1790">
        <v>5.2566623999999997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 s="1" t="s">
        <v>1693</v>
      </c>
      <c r="BO1790" s="1" t="s">
        <v>1816</v>
      </c>
    </row>
    <row r="1791" spans="1:67" x14ac:dyDescent="0.55000000000000004">
      <c r="A1791" s="1" t="s">
        <v>1692</v>
      </c>
      <c r="B1791">
        <v>3.4173119999999999</v>
      </c>
      <c r="C1791">
        <v>1.2901345</v>
      </c>
      <c r="D1791">
        <v>0</v>
      </c>
      <c r="E1791">
        <v>0.13380785000000001</v>
      </c>
      <c r="F1791">
        <v>0</v>
      </c>
      <c r="G1791">
        <v>0</v>
      </c>
      <c r="H1791">
        <v>0</v>
      </c>
      <c r="I1791">
        <v>1.5535781</v>
      </c>
      <c r="J1791">
        <v>0</v>
      </c>
      <c r="K1791">
        <v>0</v>
      </c>
      <c r="L1791">
        <v>0</v>
      </c>
      <c r="M1791">
        <v>0</v>
      </c>
      <c r="N1791">
        <v>1.1074704</v>
      </c>
      <c r="O1791">
        <v>0</v>
      </c>
      <c r="P1791">
        <v>0</v>
      </c>
      <c r="Q1791">
        <v>0</v>
      </c>
      <c r="R1791">
        <v>0</v>
      </c>
      <c r="S1791">
        <v>0.80433359999999998</v>
      </c>
      <c r="T1791">
        <v>0.17178768</v>
      </c>
      <c r="U1791">
        <v>0.37250474</v>
      </c>
      <c r="V1791">
        <v>0</v>
      </c>
      <c r="W1791">
        <v>0</v>
      </c>
      <c r="X1791">
        <v>2.0466517999999998</v>
      </c>
      <c r="Y1791">
        <v>0</v>
      </c>
      <c r="Z1791">
        <v>0</v>
      </c>
      <c r="AA1791">
        <v>0</v>
      </c>
      <c r="AB1791">
        <v>0</v>
      </c>
      <c r="AC1791">
        <v>1.8443742000000001</v>
      </c>
      <c r="AD1791">
        <v>0</v>
      </c>
      <c r="AE1791">
        <v>0.17526053999999999</v>
      </c>
      <c r="AF1791">
        <v>0</v>
      </c>
      <c r="AG1791">
        <v>1.7261679999999999</v>
      </c>
      <c r="AH1791">
        <v>0</v>
      </c>
      <c r="AI1791">
        <v>0.13437177</v>
      </c>
      <c r="AJ1791">
        <v>0</v>
      </c>
      <c r="AK1791">
        <v>0</v>
      </c>
      <c r="AL1791">
        <v>0.21951424999999999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.32948994999999998</v>
      </c>
      <c r="AS1791">
        <v>4.7145114000000001</v>
      </c>
      <c r="AT1791">
        <v>0</v>
      </c>
      <c r="AU1791">
        <v>0</v>
      </c>
      <c r="AV1791">
        <v>0</v>
      </c>
      <c r="AW1791">
        <v>0</v>
      </c>
      <c r="AX1791">
        <v>5.5526175000000002</v>
      </c>
      <c r="AY1791">
        <v>5.0299563000000003</v>
      </c>
      <c r="AZ1791">
        <v>2.207319</v>
      </c>
      <c r="BA1791">
        <v>1.2007060000000001</v>
      </c>
      <c r="BB1791">
        <v>0</v>
      </c>
      <c r="BC1791">
        <v>0</v>
      </c>
      <c r="BD1791">
        <v>0.99757989999999996</v>
      </c>
      <c r="BE1791">
        <v>0</v>
      </c>
      <c r="BF1791">
        <v>2.6514389999999999</v>
      </c>
      <c r="BG1791">
        <v>6.7800940000000004E-2</v>
      </c>
      <c r="BH1791">
        <v>0</v>
      </c>
      <c r="BI1791">
        <v>0</v>
      </c>
      <c r="BJ1791">
        <v>0</v>
      </c>
      <c r="BK1791">
        <v>1.0249649999999999</v>
      </c>
      <c r="BL1791">
        <v>0</v>
      </c>
      <c r="BM1791">
        <v>0</v>
      </c>
      <c r="BN1791" s="1" t="s">
        <v>1693</v>
      </c>
      <c r="BO1791" s="1" t="s">
        <v>1817</v>
      </c>
    </row>
    <row r="1792" spans="1:67" x14ac:dyDescent="0.55000000000000004">
      <c r="A1792" s="1" t="s">
        <v>1692</v>
      </c>
      <c r="B1792">
        <v>5.1652779999999998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3.8537428</v>
      </c>
      <c r="J1792">
        <v>4.8721657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.3012956</v>
      </c>
      <c r="Q1792">
        <v>0</v>
      </c>
      <c r="R1792">
        <v>0</v>
      </c>
      <c r="S1792">
        <v>0</v>
      </c>
      <c r="T1792">
        <v>0</v>
      </c>
      <c r="U1792">
        <v>3.3158941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.7888987999999999</v>
      </c>
      <c r="AF1792">
        <v>4.3559700000000001</v>
      </c>
      <c r="AG1792">
        <v>1.0247687999999999</v>
      </c>
      <c r="AH1792">
        <v>0</v>
      </c>
      <c r="AI1792">
        <v>0</v>
      </c>
      <c r="AJ1792">
        <v>0.13868920000000001</v>
      </c>
      <c r="AK1792">
        <v>0</v>
      </c>
      <c r="AL1792">
        <v>9.4492349999999998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.32959366000000001</v>
      </c>
      <c r="AS1792">
        <v>5.2093772999999999</v>
      </c>
      <c r="AT1792">
        <v>0</v>
      </c>
      <c r="AU1792">
        <v>0</v>
      </c>
      <c r="AV1792">
        <v>2.5559479999999999</v>
      </c>
      <c r="AW1792">
        <v>0</v>
      </c>
      <c r="AX1792">
        <v>2.0841177000000002</v>
      </c>
      <c r="AY1792">
        <v>2.5024177999999999</v>
      </c>
      <c r="AZ1792">
        <v>0</v>
      </c>
      <c r="BA1792">
        <v>0</v>
      </c>
      <c r="BB1792">
        <v>0</v>
      </c>
      <c r="BC1792">
        <v>0</v>
      </c>
      <c r="BD1792">
        <v>0.73424595999999998</v>
      </c>
      <c r="BE1792">
        <v>0</v>
      </c>
      <c r="BF1792">
        <v>5.8828063000000004</v>
      </c>
      <c r="BG1792">
        <v>5.4462260000000002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 s="1" t="s">
        <v>1693</v>
      </c>
      <c r="BO1792" s="1" t="s">
        <v>1818</v>
      </c>
    </row>
    <row r="1793" spans="1:67" x14ac:dyDescent="0.55000000000000004">
      <c r="A1793" s="1" t="s">
        <v>1692</v>
      </c>
      <c r="B1793">
        <v>6.6601470000000003</v>
      </c>
      <c r="C1793">
        <v>0</v>
      </c>
      <c r="D1793">
        <v>0</v>
      </c>
      <c r="E1793">
        <v>1.3141613000000001</v>
      </c>
      <c r="F1793">
        <v>0</v>
      </c>
      <c r="G1793">
        <v>0</v>
      </c>
      <c r="H1793">
        <v>0</v>
      </c>
      <c r="I1793">
        <v>0.66745966999999995</v>
      </c>
      <c r="J1793">
        <v>4.7094389999999997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1.6684166</v>
      </c>
      <c r="T1793">
        <v>0.30448419999999998</v>
      </c>
      <c r="U1793">
        <v>0</v>
      </c>
      <c r="V1793">
        <v>0</v>
      </c>
      <c r="W1793">
        <v>0</v>
      </c>
      <c r="X1793">
        <v>1.6867946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3.2749603</v>
      </c>
      <c r="AF1793">
        <v>0.12460245</v>
      </c>
      <c r="AG1793">
        <v>2.5506047999999999</v>
      </c>
      <c r="AH1793">
        <v>0</v>
      </c>
      <c r="AI1793">
        <v>4.2836347000000004</v>
      </c>
      <c r="AJ1793">
        <v>0</v>
      </c>
      <c r="AK1793">
        <v>0</v>
      </c>
      <c r="AL1793">
        <v>2.529404</v>
      </c>
      <c r="AM1793">
        <v>0</v>
      </c>
      <c r="AN1793">
        <v>2.464404</v>
      </c>
      <c r="AO1793">
        <v>0</v>
      </c>
      <c r="AP1793">
        <v>0</v>
      </c>
      <c r="AQ1793">
        <v>0</v>
      </c>
      <c r="AR1793">
        <v>0</v>
      </c>
      <c r="AS1793">
        <v>2.4784109999999999</v>
      </c>
      <c r="AT1793">
        <v>1.2289038999999999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.78716249999999999</v>
      </c>
      <c r="BA1793">
        <v>0</v>
      </c>
      <c r="BB1793">
        <v>0</v>
      </c>
      <c r="BC1793">
        <v>0</v>
      </c>
      <c r="BD1793">
        <v>1.7766850000000001</v>
      </c>
      <c r="BE1793">
        <v>0</v>
      </c>
      <c r="BF1793">
        <v>2.1448597999999999</v>
      </c>
      <c r="BG1793">
        <v>5.0754403999999997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 s="1" t="s">
        <v>1693</v>
      </c>
      <c r="BO1793" s="1" t="s">
        <v>1819</v>
      </c>
    </row>
    <row r="1794" spans="1:67" x14ac:dyDescent="0.55000000000000004">
      <c r="A1794" s="1" t="s">
        <v>1820</v>
      </c>
      <c r="B1794">
        <v>5.0495469999999996</v>
      </c>
      <c r="C1794">
        <v>0</v>
      </c>
      <c r="D1794">
        <v>0</v>
      </c>
      <c r="E1794">
        <v>2.544531300000000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3.6431460000000002</v>
      </c>
      <c r="N1794">
        <v>0</v>
      </c>
      <c r="O1794">
        <v>0</v>
      </c>
      <c r="P1794">
        <v>0</v>
      </c>
      <c r="Q1794">
        <v>0</v>
      </c>
      <c r="R1794">
        <v>2.0711822999999998</v>
      </c>
      <c r="S1794">
        <v>2.0489812000000001</v>
      </c>
      <c r="T1794">
        <v>0</v>
      </c>
      <c r="U1794">
        <v>1.0219704000000001</v>
      </c>
      <c r="V1794">
        <v>0</v>
      </c>
      <c r="W1794">
        <v>0</v>
      </c>
      <c r="X1794">
        <v>4.1461587</v>
      </c>
      <c r="Y1794">
        <v>0</v>
      </c>
      <c r="Z1794">
        <v>0</v>
      </c>
      <c r="AA1794">
        <v>0</v>
      </c>
      <c r="AB1794">
        <v>3.0028990000000002</v>
      </c>
      <c r="AC1794">
        <v>0</v>
      </c>
      <c r="AD1794">
        <v>1.797925</v>
      </c>
      <c r="AE1794">
        <v>1.1300138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7.4932746999999997</v>
      </c>
      <c r="AT1794">
        <v>0</v>
      </c>
      <c r="AU1794">
        <v>0</v>
      </c>
      <c r="AV1794">
        <v>2.3438181999999999</v>
      </c>
      <c r="AW1794">
        <v>0</v>
      </c>
      <c r="AX1794">
        <v>7.6966953</v>
      </c>
      <c r="AY1794">
        <v>0</v>
      </c>
      <c r="AZ1794">
        <v>0</v>
      </c>
      <c r="BA1794">
        <v>4.6919519999999997</v>
      </c>
      <c r="BB1794">
        <v>0</v>
      </c>
      <c r="BC1794">
        <v>0</v>
      </c>
      <c r="BD1794">
        <v>5.4506283</v>
      </c>
      <c r="BE1794">
        <v>0</v>
      </c>
      <c r="BF1794">
        <v>4.2138385999999999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4.4077469999999996</v>
      </c>
      <c r="BN1794" s="1" t="s">
        <v>1821</v>
      </c>
      <c r="BO1794" s="1" t="s">
        <v>1822</v>
      </c>
    </row>
    <row r="1795" spans="1:67" x14ac:dyDescent="0.55000000000000004">
      <c r="A1795" s="1" t="s">
        <v>1820</v>
      </c>
      <c r="B1795">
        <v>5.2333135999999998</v>
      </c>
      <c r="C1795">
        <v>0</v>
      </c>
      <c r="D1795">
        <v>0</v>
      </c>
      <c r="E1795">
        <v>0.96975049999999996</v>
      </c>
      <c r="F1795">
        <v>0</v>
      </c>
      <c r="G1795">
        <v>0</v>
      </c>
      <c r="H1795">
        <v>0</v>
      </c>
      <c r="I1795">
        <v>0.39792490000000003</v>
      </c>
      <c r="J1795">
        <v>2.7434346999999999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1.7409319999999999</v>
      </c>
      <c r="Q1795">
        <v>0</v>
      </c>
      <c r="R1795">
        <v>0</v>
      </c>
      <c r="S1795">
        <v>0</v>
      </c>
      <c r="T1795">
        <v>2.4647293000000001</v>
      </c>
      <c r="U1795">
        <v>5.4656940000000001</v>
      </c>
      <c r="V1795">
        <v>0</v>
      </c>
      <c r="W1795">
        <v>0</v>
      </c>
      <c r="X1795">
        <v>1.2941076</v>
      </c>
      <c r="Y1795">
        <v>0</v>
      </c>
      <c r="Z1795">
        <v>0</v>
      </c>
      <c r="AA1795">
        <v>0</v>
      </c>
      <c r="AB1795">
        <v>1.5629119</v>
      </c>
      <c r="AC1795">
        <v>0</v>
      </c>
      <c r="AD1795">
        <v>0.34655140000000001</v>
      </c>
      <c r="AE1795">
        <v>2.2788951000000002</v>
      </c>
      <c r="AF1795">
        <v>0</v>
      </c>
      <c r="AG1795">
        <v>0</v>
      </c>
      <c r="AH1795">
        <v>0</v>
      </c>
      <c r="AI1795">
        <v>0</v>
      </c>
      <c r="AJ1795">
        <v>1.3469298000000001</v>
      </c>
      <c r="AK1795">
        <v>0</v>
      </c>
      <c r="AL1795">
        <v>3.2007563000000001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5.3719716000000002</v>
      </c>
      <c r="AT1795">
        <v>0</v>
      </c>
      <c r="AU1795">
        <v>0</v>
      </c>
      <c r="AV1795">
        <v>0.48668519999999998</v>
      </c>
      <c r="AW1795">
        <v>0</v>
      </c>
      <c r="AX1795">
        <v>3.6099603</v>
      </c>
      <c r="AY1795">
        <v>3.6759477</v>
      </c>
      <c r="AZ1795">
        <v>0</v>
      </c>
      <c r="BA1795">
        <v>0.63937454999999999</v>
      </c>
      <c r="BB1795">
        <v>0</v>
      </c>
      <c r="BC1795">
        <v>0</v>
      </c>
      <c r="BD1795">
        <v>2.0253231999999999</v>
      </c>
      <c r="BE1795">
        <v>0</v>
      </c>
      <c r="BF1795">
        <v>1.6465874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3.3777742000000002</v>
      </c>
      <c r="BN1795" s="1" t="s">
        <v>1821</v>
      </c>
      <c r="BO1795" s="1" t="s">
        <v>1823</v>
      </c>
    </row>
    <row r="1796" spans="1:67" x14ac:dyDescent="0.55000000000000004">
      <c r="A1796" s="1" t="s">
        <v>1820</v>
      </c>
      <c r="B1796">
        <v>5.9914149999999999</v>
      </c>
      <c r="C1796">
        <v>0</v>
      </c>
      <c r="D1796">
        <v>0</v>
      </c>
      <c r="E1796">
        <v>2.9804463000000001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8.3200364999999998E-2</v>
      </c>
      <c r="N1796">
        <v>0</v>
      </c>
      <c r="O1796">
        <v>0</v>
      </c>
      <c r="P1796">
        <v>0</v>
      </c>
      <c r="Q1796">
        <v>0</v>
      </c>
      <c r="R1796">
        <v>0.81506420000000002</v>
      </c>
      <c r="S1796">
        <v>0.24185034999999999</v>
      </c>
      <c r="T1796">
        <v>0</v>
      </c>
      <c r="U1796">
        <v>1.2189231</v>
      </c>
      <c r="V1796">
        <v>0</v>
      </c>
      <c r="W1796">
        <v>0</v>
      </c>
      <c r="X1796">
        <v>5.0170817000000003</v>
      </c>
      <c r="Y1796">
        <v>0</v>
      </c>
      <c r="Z1796">
        <v>0</v>
      </c>
      <c r="AA1796">
        <v>0</v>
      </c>
      <c r="AB1796">
        <v>4.2389646000000001</v>
      </c>
      <c r="AC1796">
        <v>0</v>
      </c>
      <c r="AD1796">
        <v>0.13583745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7.5817370000000004</v>
      </c>
      <c r="AT1796">
        <v>0</v>
      </c>
      <c r="AU1796">
        <v>0</v>
      </c>
      <c r="AV1796">
        <v>2.4079695000000001</v>
      </c>
      <c r="AW1796">
        <v>0</v>
      </c>
      <c r="AX1796">
        <v>6.9195247000000002</v>
      </c>
      <c r="AY1796">
        <v>0</v>
      </c>
      <c r="AZ1796">
        <v>0</v>
      </c>
      <c r="BA1796">
        <v>2.3336283999999998</v>
      </c>
      <c r="BB1796">
        <v>0</v>
      </c>
      <c r="BC1796">
        <v>0</v>
      </c>
      <c r="BD1796">
        <v>3.2474786999999998</v>
      </c>
      <c r="BE1796">
        <v>0</v>
      </c>
      <c r="BF1796">
        <v>3.2138111999999999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4.3463554000000002</v>
      </c>
      <c r="BN1796" s="1" t="s">
        <v>1821</v>
      </c>
      <c r="BO1796" s="1" t="s">
        <v>1824</v>
      </c>
    </row>
    <row r="1797" spans="1:67" x14ac:dyDescent="0.55000000000000004">
      <c r="A1797" s="1" t="s">
        <v>1820</v>
      </c>
      <c r="B1797">
        <v>4.881704</v>
      </c>
      <c r="C1797">
        <v>0</v>
      </c>
      <c r="D1797">
        <v>0</v>
      </c>
      <c r="E1797">
        <v>2.5179870000000002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3.0847869999999999</v>
      </c>
      <c r="N1797">
        <v>0</v>
      </c>
      <c r="O1797">
        <v>0</v>
      </c>
      <c r="P1797">
        <v>0</v>
      </c>
      <c r="Q1797">
        <v>0</v>
      </c>
      <c r="R1797">
        <v>1.7183086999999999</v>
      </c>
      <c r="S1797">
        <v>1.7900575000000001</v>
      </c>
      <c r="T1797">
        <v>0</v>
      </c>
      <c r="U1797">
        <v>1.4572369000000001</v>
      </c>
      <c r="V1797">
        <v>0</v>
      </c>
      <c r="W1797">
        <v>0</v>
      </c>
      <c r="X1797">
        <v>6.3455814999999998</v>
      </c>
      <c r="Y1797">
        <v>0</v>
      </c>
      <c r="Z1797">
        <v>0</v>
      </c>
      <c r="AA1797">
        <v>0</v>
      </c>
      <c r="AB1797">
        <v>3.6391027</v>
      </c>
      <c r="AC1797">
        <v>0</v>
      </c>
      <c r="AD1797">
        <v>0</v>
      </c>
      <c r="AE1797">
        <v>0.75767459999999998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.81162579999999995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0.707858</v>
      </c>
      <c r="AT1797">
        <v>0</v>
      </c>
      <c r="AU1797">
        <v>0</v>
      </c>
      <c r="AV1797">
        <v>2.2127295</v>
      </c>
      <c r="AW1797">
        <v>0</v>
      </c>
      <c r="AX1797">
        <v>9.3521070000000002</v>
      </c>
      <c r="AY1797">
        <v>0</v>
      </c>
      <c r="AZ1797">
        <v>0</v>
      </c>
      <c r="BA1797">
        <v>4.8563166000000004</v>
      </c>
      <c r="BB1797">
        <v>0</v>
      </c>
      <c r="BC1797">
        <v>0</v>
      </c>
      <c r="BD1797">
        <v>5.8329015000000002</v>
      </c>
      <c r="BE1797">
        <v>0</v>
      </c>
      <c r="BF1797">
        <v>5.3775630000000003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4.6594559999999996</v>
      </c>
      <c r="BN1797" s="1" t="s">
        <v>1821</v>
      </c>
      <c r="BO1797" s="1" t="s">
        <v>1825</v>
      </c>
    </row>
    <row r="1798" spans="1:67" x14ac:dyDescent="0.55000000000000004">
      <c r="A1798" s="1" t="s">
        <v>1820</v>
      </c>
      <c r="B1798">
        <v>1.9040452999999999</v>
      </c>
      <c r="C1798">
        <v>2.2626653000000001</v>
      </c>
      <c r="D1798">
        <v>0</v>
      </c>
      <c r="E1798">
        <v>0</v>
      </c>
      <c r="F1798">
        <v>0</v>
      </c>
      <c r="G1798">
        <v>0</v>
      </c>
      <c r="H1798">
        <v>1.3764262</v>
      </c>
      <c r="I1798">
        <v>0</v>
      </c>
      <c r="J1798">
        <v>0.50683164999999997</v>
      </c>
      <c r="K1798">
        <v>0</v>
      </c>
      <c r="L1798">
        <v>0</v>
      </c>
      <c r="M1798">
        <v>1.7405051</v>
      </c>
      <c r="N1798">
        <v>0</v>
      </c>
      <c r="O1798">
        <v>0</v>
      </c>
      <c r="P1798">
        <v>0</v>
      </c>
      <c r="Q1798">
        <v>0</v>
      </c>
      <c r="R1798">
        <v>1.6124563999999999</v>
      </c>
      <c r="S1798">
        <v>0.5526529</v>
      </c>
      <c r="T1798">
        <v>2.1652393000000001</v>
      </c>
      <c r="U1798">
        <v>0</v>
      </c>
      <c r="V1798">
        <v>0</v>
      </c>
      <c r="W1798">
        <v>0</v>
      </c>
      <c r="X1798">
        <v>1.3506159</v>
      </c>
      <c r="Y1798">
        <v>0.30576239999999999</v>
      </c>
      <c r="Z1798">
        <v>0</v>
      </c>
      <c r="AA1798">
        <v>0</v>
      </c>
      <c r="AB1798">
        <v>0</v>
      </c>
      <c r="AC1798">
        <v>0.40414387000000002</v>
      </c>
      <c r="AD1798">
        <v>0.25866008000000001</v>
      </c>
      <c r="AE1798">
        <v>1.2645476</v>
      </c>
      <c r="AF1798">
        <v>0.52908980000000005</v>
      </c>
      <c r="AG1798">
        <v>6.9810179999999999E-2</v>
      </c>
      <c r="AH1798">
        <v>0</v>
      </c>
      <c r="AI1798">
        <v>0</v>
      </c>
      <c r="AJ1798">
        <v>0</v>
      </c>
      <c r="AK1798">
        <v>0.39992635999999998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6.0788507000000003</v>
      </c>
      <c r="AT1798">
        <v>0</v>
      </c>
      <c r="AU1798">
        <v>0</v>
      </c>
      <c r="AV1798">
        <v>0.86648506000000003</v>
      </c>
      <c r="AW1798">
        <v>0</v>
      </c>
      <c r="AX1798">
        <v>6.5826488000000003</v>
      </c>
      <c r="AY1798">
        <v>0</v>
      </c>
      <c r="AZ1798">
        <v>0</v>
      </c>
      <c r="BA1798">
        <v>4.9882010000000001</v>
      </c>
      <c r="BB1798">
        <v>0</v>
      </c>
      <c r="BC1798">
        <v>0</v>
      </c>
      <c r="BD1798">
        <v>5.2673930000000002</v>
      </c>
      <c r="BE1798">
        <v>0</v>
      </c>
      <c r="BF1798">
        <v>2.3287947</v>
      </c>
      <c r="BG1798">
        <v>0</v>
      </c>
      <c r="BH1798">
        <v>0</v>
      </c>
      <c r="BI1798">
        <v>0.31448680000000001</v>
      </c>
      <c r="BJ1798">
        <v>0</v>
      </c>
      <c r="BK1798">
        <v>0</v>
      </c>
      <c r="BL1798">
        <v>0</v>
      </c>
      <c r="BM1798">
        <v>0.30021334</v>
      </c>
      <c r="BN1798" s="1" t="s">
        <v>1821</v>
      </c>
      <c r="BO1798" s="1" t="s">
        <v>1826</v>
      </c>
    </row>
    <row r="1799" spans="1:67" x14ac:dyDescent="0.55000000000000004">
      <c r="A1799" s="1" t="s">
        <v>1820</v>
      </c>
      <c r="B1799">
        <v>1.5580301999999999</v>
      </c>
      <c r="C1799">
        <v>0.28912807000000001</v>
      </c>
      <c r="D1799">
        <v>0</v>
      </c>
      <c r="E1799">
        <v>1.3014289999999999</v>
      </c>
      <c r="F1799">
        <v>0</v>
      </c>
      <c r="G1799">
        <v>0</v>
      </c>
      <c r="H1799">
        <v>7.2184180000000001E-2</v>
      </c>
      <c r="I1799">
        <v>0</v>
      </c>
      <c r="J1799">
        <v>0</v>
      </c>
      <c r="K1799">
        <v>0</v>
      </c>
      <c r="L1799">
        <v>0</v>
      </c>
      <c r="M1799">
        <v>1.1017380000000001</v>
      </c>
      <c r="N1799">
        <v>0</v>
      </c>
      <c r="O1799">
        <v>0</v>
      </c>
      <c r="P1799">
        <v>0.24686295</v>
      </c>
      <c r="Q1799">
        <v>0</v>
      </c>
      <c r="R1799">
        <v>2.3566096000000001</v>
      </c>
      <c r="S1799">
        <v>0.1055331</v>
      </c>
      <c r="T1799">
        <v>2.4613697999999999</v>
      </c>
      <c r="U1799">
        <v>1.0388253000000001</v>
      </c>
      <c r="V1799">
        <v>0</v>
      </c>
      <c r="W1799">
        <v>0</v>
      </c>
      <c r="X1799">
        <v>1.8742875999999999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1.2482209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.60425859999999998</v>
      </c>
      <c r="AM1799">
        <v>0</v>
      </c>
      <c r="AN1799">
        <v>0</v>
      </c>
      <c r="AO1799">
        <v>0</v>
      </c>
      <c r="AP1799">
        <v>3.2943897E-2</v>
      </c>
      <c r="AQ1799">
        <v>0</v>
      </c>
      <c r="AR1799">
        <v>0.1623397</v>
      </c>
      <c r="AS1799">
        <v>3.3452408</v>
      </c>
      <c r="AT1799">
        <v>0</v>
      </c>
      <c r="AU1799">
        <v>0</v>
      </c>
      <c r="AV1799">
        <v>0.29845982999999998</v>
      </c>
      <c r="AW1799">
        <v>0</v>
      </c>
      <c r="AX1799">
        <v>4.6838889999999997</v>
      </c>
      <c r="AY1799">
        <v>0</v>
      </c>
      <c r="AZ1799">
        <v>0.37193664999999998</v>
      </c>
      <c r="BA1799">
        <v>4.0275382999999998</v>
      </c>
      <c r="BB1799">
        <v>0</v>
      </c>
      <c r="BC1799">
        <v>0.48331439999999998</v>
      </c>
      <c r="BD1799">
        <v>2.4749762999999998</v>
      </c>
      <c r="BE1799">
        <v>0</v>
      </c>
      <c r="BF1799">
        <v>1.0013483999999999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2.5319316000000001</v>
      </c>
      <c r="BN1799" s="1" t="s">
        <v>1821</v>
      </c>
      <c r="BO1799" s="1" t="s">
        <v>1827</v>
      </c>
    </row>
    <row r="1800" spans="1:67" x14ac:dyDescent="0.55000000000000004">
      <c r="A1800" s="1" t="s">
        <v>1820</v>
      </c>
      <c r="B1800">
        <v>5.6786199999999996</v>
      </c>
      <c r="C1800">
        <v>0</v>
      </c>
      <c r="D1800">
        <v>0</v>
      </c>
      <c r="E1800">
        <v>2.2636378000000001</v>
      </c>
      <c r="F1800">
        <v>0</v>
      </c>
      <c r="G1800">
        <v>0</v>
      </c>
      <c r="H1800">
        <v>0</v>
      </c>
      <c r="I1800">
        <v>0.37096515000000002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.78533430000000004</v>
      </c>
      <c r="U1800">
        <v>3.4383678</v>
      </c>
      <c r="V1800">
        <v>0</v>
      </c>
      <c r="W1800">
        <v>0</v>
      </c>
      <c r="X1800">
        <v>4.3321494999999999</v>
      </c>
      <c r="Y1800">
        <v>0</v>
      </c>
      <c r="Z1800">
        <v>0</v>
      </c>
      <c r="AA1800">
        <v>0</v>
      </c>
      <c r="AB1800">
        <v>3.223884</v>
      </c>
      <c r="AC1800">
        <v>0</v>
      </c>
      <c r="AD1800">
        <v>2.8880748999999999</v>
      </c>
      <c r="AE1800">
        <v>2.670945199999999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.10951318</v>
      </c>
      <c r="AS1800">
        <v>5.6785464000000001</v>
      </c>
      <c r="AT1800">
        <v>0</v>
      </c>
      <c r="AU1800">
        <v>0</v>
      </c>
      <c r="AV1800">
        <v>2.1522161999999998</v>
      </c>
      <c r="AW1800">
        <v>0</v>
      </c>
      <c r="AX1800">
        <v>4.06846</v>
      </c>
      <c r="AY1800">
        <v>0.21314456000000001</v>
      </c>
      <c r="AZ1800">
        <v>0</v>
      </c>
      <c r="BA1800">
        <v>0</v>
      </c>
      <c r="BB1800">
        <v>0</v>
      </c>
      <c r="BC1800">
        <v>0</v>
      </c>
      <c r="BD1800">
        <v>2.4516597</v>
      </c>
      <c r="BE1800">
        <v>0</v>
      </c>
      <c r="BF1800">
        <v>3.3916662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3.6414232000000002</v>
      </c>
      <c r="BN1800" s="1" t="s">
        <v>1821</v>
      </c>
      <c r="BO1800" s="1" t="s">
        <v>1828</v>
      </c>
    </row>
    <row r="1801" spans="1:67" x14ac:dyDescent="0.55000000000000004">
      <c r="A1801" s="1" t="s">
        <v>1820</v>
      </c>
      <c r="B1801">
        <v>2.5798725999999998</v>
      </c>
      <c r="C1801">
        <v>0</v>
      </c>
      <c r="D1801">
        <v>0</v>
      </c>
      <c r="E1801">
        <v>0.60223954999999996</v>
      </c>
      <c r="F1801">
        <v>0</v>
      </c>
      <c r="G1801">
        <v>0</v>
      </c>
      <c r="H1801">
        <v>1.5073059</v>
      </c>
      <c r="I1801">
        <v>0.79858583000000005</v>
      </c>
      <c r="J1801">
        <v>2.5620704000000001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6.6788489999999997E-3</v>
      </c>
      <c r="Q1801">
        <v>0</v>
      </c>
      <c r="R1801">
        <v>0</v>
      </c>
      <c r="S1801">
        <v>0.67165200000000003</v>
      </c>
      <c r="T1801">
        <v>3.1302401999999998</v>
      </c>
      <c r="U1801">
        <v>0</v>
      </c>
      <c r="V1801">
        <v>0</v>
      </c>
      <c r="W1801">
        <v>0</v>
      </c>
      <c r="X1801">
        <v>1.6866479000000001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.76612460000000004</v>
      </c>
      <c r="AF1801">
        <v>0.80585134000000003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3.1113846000000001</v>
      </c>
      <c r="AM1801">
        <v>0</v>
      </c>
      <c r="AN1801">
        <v>0</v>
      </c>
      <c r="AO1801">
        <v>0.62014210000000003</v>
      </c>
      <c r="AP1801">
        <v>0</v>
      </c>
      <c r="AQ1801">
        <v>0.65325575999999996</v>
      </c>
      <c r="AR1801">
        <v>1.9660361</v>
      </c>
      <c r="AS1801">
        <v>4.3446403</v>
      </c>
      <c r="AT1801">
        <v>3.8870141999999999</v>
      </c>
      <c r="AU1801">
        <v>0</v>
      </c>
      <c r="AV1801">
        <v>0</v>
      </c>
      <c r="AW1801">
        <v>0</v>
      </c>
      <c r="AX1801">
        <v>2.2162297</v>
      </c>
      <c r="AY1801">
        <v>0</v>
      </c>
      <c r="AZ1801">
        <v>3.9028013000000001</v>
      </c>
      <c r="BA1801">
        <v>0</v>
      </c>
      <c r="BB1801">
        <v>0</v>
      </c>
      <c r="BC1801">
        <v>0</v>
      </c>
      <c r="BD1801">
        <v>3.8018627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3.9103369999999998E-2</v>
      </c>
      <c r="BM1801">
        <v>2.6617575000000002</v>
      </c>
      <c r="BN1801" s="1" t="s">
        <v>1821</v>
      </c>
      <c r="BO1801" s="1" t="s">
        <v>1829</v>
      </c>
    </row>
    <row r="1802" spans="1:67" x14ac:dyDescent="0.55000000000000004">
      <c r="A1802" s="1" t="s">
        <v>1820</v>
      </c>
      <c r="B1802">
        <v>6.4746100000000002</v>
      </c>
      <c r="C1802">
        <v>0</v>
      </c>
      <c r="D1802">
        <v>0</v>
      </c>
      <c r="E1802">
        <v>2.9798833999999998</v>
      </c>
      <c r="F1802">
        <v>0</v>
      </c>
      <c r="G1802">
        <v>0</v>
      </c>
      <c r="H1802">
        <v>0</v>
      </c>
      <c r="I1802">
        <v>2.7676460000000001</v>
      </c>
      <c r="J1802">
        <v>1.9670656</v>
      </c>
      <c r="K1802">
        <v>0</v>
      </c>
      <c r="L1802">
        <v>0</v>
      </c>
      <c r="M1802">
        <v>0</v>
      </c>
      <c r="N1802">
        <v>0.17965354</v>
      </c>
      <c r="O1802">
        <v>0</v>
      </c>
      <c r="P1802">
        <v>0.68117000000000005</v>
      </c>
      <c r="Q1802">
        <v>0</v>
      </c>
      <c r="R1802">
        <v>0</v>
      </c>
      <c r="S1802">
        <v>2.1375060000000001</v>
      </c>
      <c r="T1802">
        <v>0</v>
      </c>
      <c r="U1802">
        <v>5.3464</v>
      </c>
      <c r="V1802">
        <v>0</v>
      </c>
      <c r="W1802">
        <v>0</v>
      </c>
      <c r="X1802">
        <v>5.045865</v>
      </c>
      <c r="Y1802">
        <v>0</v>
      </c>
      <c r="Z1802">
        <v>0</v>
      </c>
      <c r="AA1802">
        <v>0</v>
      </c>
      <c r="AB1802">
        <v>2.033925</v>
      </c>
      <c r="AC1802">
        <v>0</v>
      </c>
      <c r="AD1802">
        <v>0</v>
      </c>
      <c r="AE1802">
        <v>3.4035541999999999</v>
      </c>
      <c r="AF1802">
        <v>0</v>
      </c>
      <c r="AG1802">
        <v>0.44003254000000003</v>
      </c>
      <c r="AH1802">
        <v>0</v>
      </c>
      <c r="AI1802">
        <v>0.45245322999999998</v>
      </c>
      <c r="AJ1802">
        <v>2.0203232999999998</v>
      </c>
      <c r="AK1802">
        <v>0</v>
      </c>
      <c r="AL1802">
        <v>1.5442773999999999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8.4929559999999995</v>
      </c>
      <c r="AT1802">
        <v>0</v>
      </c>
      <c r="AU1802">
        <v>0</v>
      </c>
      <c r="AV1802">
        <v>0</v>
      </c>
      <c r="AW1802">
        <v>0</v>
      </c>
      <c r="AX1802">
        <v>2.2792887999999998</v>
      </c>
      <c r="AY1802">
        <v>3.6070563999999998</v>
      </c>
      <c r="AZ1802">
        <v>0.57874393000000002</v>
      </c>
      <c r="BA1802">
        <v>0</v>
      </c>
      <c r="BB1802">
        <v>0</v>
      </c>
      <c r="BC1802">
        <v>0</v>
      </c>
      <c r="BD1802">
        <v>3.6260083000000001</v>
      </c>
      <c r="BE1802">
        <v>0</v>
      </c>
      <c r="BF1802">
        <v>4.8376640000000002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3.6381060000000001</v>
      </c>
      <c r="BN1802" s="1" t="s">
        <v>1821</v>
      </c>
      <c r="BO1802" s="1" t="s">
        <v>1830</v>
      </c>
    </row>
    <row r="1803" spans="1:67" x14ac:dyDescent="0.55000000000000004">
      <c r="A1803" s="1" t="s">
        <v>1820</v>
      </c>
      <c r="B1803">
        <v>1.2778702</v>
      </c>
      <c r="C1803">
        <v>0</v>
      </c>
      <c r="D1803">
        <v>0</v>
      </c>
      <c r="E1803">
        <v>2.7414230000000002</v>
      </c>
      <c r="F1803">
        <v>0</v>
      </c>
      <c r="G1803">
        <v>0</v>
      </c>
      <c r="H1803">
        <v>0</v>
      </c>
      <c r="I1803">
        <v>0</v>
      </c>
      <c r="J1803">
        <v>2.116689</v>
      </c>
      <c r="K1803">
        <v>0</v>
      </c>
      <c r="L1803">
        <v>0</v>
      </c>
      <c r="M1803">
        <v>2.5005161999999999</v>
      </c>
      <c r="N1803">
        <v>0</v>
      </c>
      <c r="O1803">
        <v>0</v>
      </c>
      <c r="P1803">
        <v>0</v>
      </c>
      <c r="Q1803">
        <v>0</v>
      </c>
      <c r="R1803">
        <v>0.93870730000000002</v>
      </c>
      <c r="S1803">
        <v>1.8008481999999999</v>
      </c>
      <c r="T1803">
        <v>1.5826457</v>
      </c>
      <c r="U1803">
        <v>0</v>
      </c>
      <c r="V1803">
        <v>0</v>
      </c>
      <c r="W1803">
        <v>0</v>
      </c>
      <c r="X1803">
        <v>3.8847654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.40249053000000001</v>
      </c>
      <c r="AE1803">
        <v>0.45789600000000003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6.3431769999999998E-2</v>
      </c>
      <c r="AR1803">
        <v>0</v>
      </c>
      <c r="AS1803">
        <v>4.855029</v>
      </c>
      <c r="AT1803">
        <v>0</v>
      </c>
      <c r="AU1803">
        <v>0</v>
      </c>
      <c r="AV1803">
        <v>0.58338760000000001</v>
      </c>
      <c r="AW1803">
        <v>0</v>
      </c>
      <c r="AX1803">
        <v>5.2651510000000004</v>
      </c>
      <c r="AY1803">
        <v>0</v>
      </c>
      <c r="AZ1803">
        <v>0</v>
      </c>
      <c r="BA1803">
        <v>1.9769007999999999</v>
      </c>
      <c r="BB1803">
        <v>0</v>
      </c>
      <c r="BC1803">
        <v>0</v>
      </c>
      <c r="BD1803">
        <v>5.3859386000000002</v>
      </c>
      <c r="BE1803">
        <v>0</v>
      </c>
      <c r="BF1803">
        <v>2.6240508999999999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1.3274975</v>
      </c>
      <c r="BM1803">
        <v>2.2357802000000002</v>
      </c>
      <c r="BN1803" s="1" t="s">
        <v>1821</v>
      </c>
      <c r="BO1803" s="1" t="s">
        <v>1831</v>
      </c>
    </row>
    <row r="1804" spans="1:67" x14ac:dyDescent="0.55000000000000004">
      <c r="A1804" s="1" t="s">
        <v>1820</v>
      </c>
      <c r="B1804">
        <v>3.4946991999999999</v>
      </c>
      <c r="C1804">
        <v>0.16920489</v>
      </c>
      <c r="D1804">
        <v>0</v>
      </c>
      <c r="E1804">
        <v>1.9164745999999999</v>
      </c>
      <c r="F1804">
        <v>0</v>
      </c>
      <c r="G1804">
        <v>0</v>
      </c>
      <c r="H1804">
        <v>1.2647915000000001</v>
      </c>
      <c r="I1804">
        <v>0</v>
      </c>
      <c r="J1804">
        <v>0.52636349999999998</v>
      </c>
      <c r="K1804">
        <v>0</v>
      </c>
      <c r="L1804">
        <v>0</v>
      </c>
      <c r="M1804">
        <v>3.5118230000000001</v>
      </c>
      <c r="N1804">
        <v>0</v>
      </c>
      <c r="O1804">
        <v>0</v>
      </c>
      <c r="P1804">
        <v>2.2169783000000001</v>
      </c>
      <c r="Q1804">
        <v>0</v>
      </c>
      <c r="R1804">
        <v>3.4079451999999999</v>
      </c>
      <c r="S1804">
        <v>1.3244800000000001</v>
      </c>
      <c r="T1804">
        <v>3.0902680999999999</v>
      </c>
      <c r="U1804">
        <v>0</v>
      </c>
      <c r="V1804">
        <v>0</v>
      </c>
      <c r="W1804">
        <v>0</v>
      </c>
      <c r="X1804">
        <v>5.5939316999999997</v>
      </c>
      <c r="Y1804">
        <v>0</v>
      </c>
      <c r="Z1804">
        <v>0</v>
      </c>
      <c r="AA1804">
        <v>0</v>
      </c>
      <c r="AB1804">
        <v>1.6528388000000001</v>
      </c>
      <c r="AC1804">
        <v>0</v>
      </c>
      <c r="AD1804">
        <v>1.3010879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.2755803</v>
      </c>
      <c r="AK1804">
        <v>0</v>
      </c>
      <c r="AL1804">
        <v>0.61756840000000002</v>
      </c>
      <c r="AM1804">
        <v>0</v>
      </c>
      <c r="AN1804">
        <v>0</v>
      </c>
      <c r="AO1804">
        <v>0</v>
      </c>
      <c r="AP1804">
        <v>0</v>
      </c>
      <c r="AQ1804">
        <v>0.63058519999999996</v>
      </c>
      <c r="AR1804">
        <v>0.59868049999999995</v>
      </c>
      <c r="AS1804">
        <v>7.1662087000000003</v>
      </c>
      <c r="AT1804">
        <v>0</v>
      </c>
      <c r="AU1804">
        <v>0</v>
      </c>
      <c r="AV1804">
        <v>1.4120071000000001</v>
      </c>
      <c r="AW1804">
        <v>0</v>
      </c>
      <c r="AX1804">
        <v>5.2579775</v>
      </c>
      <c r="AY1804">
        <v>0</v>
      </c>
      <c r="AZ1804">
        <v>0</v>
      </c>
      <c r="BA1804">
        <v>3.1701893999999999</v>
      </c>
      <c r="BB1804">
        <v>0</v>
      </c>
      <c r="BC1804">
        <v>0.44769007</v>
      </c>
      <c r="BD1804">
        <v>5.6509666000000003</v>
      </c>
      <c r="BE1804">
        <v>0</v>
      </c>
      <c r="BF1804">
        <v>1.8123180000000001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4.2804669999999998</v>
      </c>
      <c r="BN1804" s="1" t="s">
        <v>1821</v>
      </c>
      <c r="BO1804" s="1" t="s">
        <v>1832</v>
      </c>
    </row>
    <row r="1805" spans="1:67" x14ac:dyDescent="0.55000000000000004">
      <c r="A1805" s="1" t="s">
        <v>1820</v>
      </c>
      <c r="B1805">
        <v>3.7348458999999998</v>
      </c>
      <c r="C1805">
        <v>0</v>
      </c>
      <c r="D1805">
        <v>0</v>
      </c>
      <c r="E1805">
        <v>0.95046364999999999</v>
      </c>
      <c r="F1805">
        <v>0</v>
      </c>
      <c r="G1805">
        <v>0</v>
      </c>
      <c r="H1805">
        <v>0</v>
      </c>
      <c r="I1805">
        <v>0</v>
      </c>
      <c r="J1805">
        <v>0.86389815999999997</v>
      </c>
      <c r="K1805">
        <v>0</v>
      </c>
      <c r="L1805">
        <v>0</v>
      </c>
      <c r="M1805">
        <v>1.0563391</v>
      </c>
      <c r="N1805">
        <v>0</v>
      </c>
      <c r="O1805">
        <v>0</v>
      </c>
      <c r="P1805">
        <v>0</v>
      </c>
      <c r="Q1805">
        <v>0</v>
      </c>
      <c r="R1805">
        <v>0.14461645000000001</v>
      </c>
      <c r="S1805">
        <v>1.3934053</v>
      </c>
      <c r="T1805">
        <v>1.153867</v>
      </c>
      <c r="U1805">
        <v>3.4400393999999999</v>
      </c>
      <c r="V1805">
        <v>0</v>
      </c>
      <c r="W1805">
        <v>0</v>
      </c>
      <c r="X1805">
        <v>3.9607458000000002</v>
      </c>
      <c r="Y1805">
        <v>0</v>
      </c>
      <c r="Z1805">
        <v>0</v>
      </c>
      <c r="AA1805">
        <v>0</v>
      </c>
      <c r="AB1805">
        <v>1.6282114000000001</v>
      </c>
      <c r="AC1805">
        <v>0</v>
      </c>
      <c r="AD1805">
        <v>2.188377</v>
      </c>
      <c r="AE1805">
        <v>1.0597156000000001</v>
      </c>
      <c r="AF1805">
        <v>0</v>
      </c>
      <c r="AG1805">
        <v>0</v>
      </c>
      <c r="AH1805">
        <v>0</v>
      </c>
      <c r="AI1805">
        <v>0</v>
      </c>
      <c r="AJ1805">
        <v>0.17295981999999999</v>
      </c>
      <c r="AK1805">
        <v>0.72628826000000002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5.2549032999999996</v>
      </c>
      <c r="AT1805">
        <v>0</v>
      </c>
      <c r="AU1805">
        <v>0</v>
      </c>
      <c r="AV1805">
        <v>1.7617786</v>
      </c>
      <c r="AW1805">
        <v>0</v>
      </c>
      <c r="AX1805">
        <v>5.2364610000000003</v>
      </c>
      <c r="AY1805">
        <v>0</v>
      </c>
      <c r="AZ1805">
        <v>1.4983099</v>
      </c>
      <c r="BA1805">
        <v>2.588346</v>
      </c>
      <c r="BB1805">
        <v>0</v>
      </c>
      <c r="BC1805">
        <v>0</v>
      </c>
      <c r="BD1805">
        <v>4.1110635000000002</v>
      </c>
      <c r="BE1805">
        <v>0</v>
      </c>
      <c r="BF1805">
        <v>2.018444800000000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3.3922935000000001</v>
      </c>
      <c r="BN1805" s="1" t="s">
        <v>1821</v>
      </c>
      <c r="BO1805" s="1" t="s">
        <v>1833</v>
      </c>
    </row>
    <row r="1806" spans="1:67" x14ac:dyDescent="0.55000000000000004">
      <c r="A1806" s="1" t="s">
        <v>1820</v>
      </c>
      <c r="B1806">
        <v>3.9014413000000001</v>
      </c>
      <c r="C1806">
        <v>0</v>
      </c>
      <c r="D1806">
        <v>0</v>
      </c>
      <c r="E1806">
        <v>2.9690213000000001</v>
      </c>
      <c r="F1806">
        <v>0</v>
      </c>
      <c r="G1806">
        <v>0</v>
      </c>
      <c r="H1806">
        <v>0</v>
      </c>
      <c r="I1806">
        <v>0.33607914999999999</v>
      </c>
      <c r="J1806">
        <v>0</v>
      </c>
      <c r="K1806">
        <v>0</v>
      </c>
      <c r="L1806">
        <v>0</v>
      </c>
      <c r="M1806">
        <v>1.7099894</v>
      </c>
      <c r="N1806">
        <v>0</v>
      </c>
      <c r="O1806">
        <v>0</v>
      </c>
      <c r="P1806">
        <v>0</v>
      </c>
      <c r="Q1806">
        <v>0</v>
      </c>
      <c r="R1806">
        <v>1.1155915999999999</v>
      </c>
      <c r="S1806">
        <v>0</v>
      </c>
      <c r="T1806">
        <v>0</v>
      </c>
      <c r="U1806">
        <v>3.1086155999999998</v>
      </c>
      <c r="V1806">
        <v>0</v>
      </c>
      <c r="W1806">
        <v>0</v>
      </c>
      <c r="X1806">
        <v>5.9156570000000004</v>
      </c>
      <c r="Y1806">
        <v>0</v>
      </c>
      <c r="Z1806">
        <v>0</v>
      </c>
      <c r="AA1806">
        <v>0</v>
      </c>
      <c r="AB1806">
        <v>5.3197426999999999</v>
      </c>
      <c r="AC1806">
        <v>0</v>
      </c>
      <c r="AD1806">
        <v>1.2097845</v>
      </c>
      <c r="AE1806">
        <v>2.1506549999999999E-2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.8934124999999999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8.9174959999999999</v>
      </c>
      <c r="AT1806">
        <v>0</v>
      </c>
      <c r="AU1806">
        <v>0</v>
      </c>
      <c r="AV1806">
        <v>2.084508</v>
      </c>
      <c r="AW1806">
        <v>0</v>
      </c>
      <c r="AX1806">
        <v>6.6135479999999998</v>
      </c>
      <c r="AY1806">
        <v>0</v>
      </c>
      <c r="AZ1806">
        <v>0</v>
      </c>
      <c r="BA1806">
        <v>3.6703698999999999</v>
      </c>
      <c r="BB1806">
        <v>0</v>
      </c>
      <c r="BC1806">
        <v>0</v>
      </c>
      <c r="BD1806">
        <v>5.4229655000000001</v>
      </c>
      <c r="BE1806">
        <v>0</v>
      </c>
      <c r="BF1806">
        <v>3.6221665999999999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3.2825546000000001</v>
      </c>
      <c r="BN1806" s="1" t="s">
        <v>1821</v>
      </c>
      <c r="BO1806" s="1" t="s">
        <v>1834</v>
      </c>
    </row>
    <row r="1807" spans="1:67" x14ac:dyDescent="0.55000000000000004">
      <c r="A1807" s="1" t="s">
        <v>1820</v>
      </c>
      <c r="B1807">
        <v>4.1285439999999998</v>
      </c>
      <c r="C1807">
        <v>0</v>
      </c>
      <c r="D1807">
        <v>0</v>
      </c>
      <c r="E1807">
        <v>1.6655848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3.6311965000000002</v>
      </c>
      <c r="N1807">
        <v>0</v>
      </c>
      <c r="O1807">
        <v>0</v>
      </c>
      <c r="P1807">
        <v>0.44749030000000001</v>
      </c>
      <c r="Q1807">
        <v>0</v>
      </c>
      <c r="R1807">
        <v>1.9031492000000001</v>
      </c>
      <c r="S1807">
        <v>1.2158201</v>
      </c>
      <c r="T1807">
        <v>0.23902455</v>
      </c>
      <c r="U1807">
        <v>1.0584587000000001</v>
      </c>
      <c r="V1807">
        <v>0</v>
      </c>
      <c r="W1807">
        <v>0</v>
      </c>
      <c r="X1807">
        <v>3.5750386999999999</v>
      </c>
      <c r="Y1807">
        <v>0</v>
      </c>
      <c r="Z1807">
        <v>0</v>
      </c>
      <c r="AA1807">
        <v>0</v>
      </c>
      <c r="AB1807">
        <v>2.4812527000000002</v>
      </c>
      <c r="AC1807">
        <v>0</v>
      </c>
      <c r="AD1807">
        <v>4.0040699999999996</v>
      </c>
      <c r="AE1807">
        <v>0.62759830000000005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.171619</v>
      </c>
      <c r="AL1807">
        <v>0.87868849999999998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.28330407000000002</v>
      </c>
      <c r="AS1807">
        <v>5.5865650000000002</v>
      </c>
      <c r="AT1807">
        <v>0</v>
      </c>
      <c r="AU1807">
        <v>0</v>
      </c>
      <c r="AV1807">
        <v>1.8552868</v>
      </c>
      <c r="AW1807">
        <v>0</v>
      </c>
      <c r="AX1807">
        <v>5.0254750000000001</v>
      </c>
      <c r="AY1807">
        <v>0</v>
      </c>
      <c r="AZ1807">
        <v>0</v>
      </c>
      <c r="BA1807">
        <v>3.0084474000000001</v>
      </c>
      <c r="BB1807">
        <v>0</v>
      </c>
      <c r="BC1807">
        <v>0</v>
      </c>
      <c r="BD1807">
        <v>5.3831673000000002</v>
      </c>
      <c r="BE1807">
        <v>0</v>
      </c>
      <c r="BF1807">
        <v>3.7483563000000002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4.5104170000000003</v>
      </c>
      <c r="BN1807" s="1" t="s">
        <v>1821</v>
      </c>
      <c r="BO1807" s="1" t="s">
        <v>1835</v>
      </c>
    </row>
    <row r="1808" spans="1:67" x14ac:dyDescent="0.55000000000000004">
      <c r="A1808" s="1" t="s">
        <v>1820</v>
      </c>
      <c r="B1808">
        <v>0.33857082999999999</v>
      </c>
      <c r="C1808">
        <v>5.7496680000000001E-2</v>
      </c>
      <c r="D1808">
        <v>0</v>
      </c>
      <c r="E1808">
        <v>0</v>
      </c>
      <c r="F1808">
        <v>0</v>
      </c>
      <c r="G1808">
        <v>0</v>
      </c>
      <c r="H1808">
        <v>1.3003783</v>
      </c>
      <c r="I1808">
        <v>0</v>
      </c>
      <c r="J1808">
        <v>1.0409839000000001</v>
      </c>
      <c r="K1808">
        <v>0</v>
      </c>
      <c r="L1808">
        <v>0</v>
      </c>
      <c r="M1808">
        <v>2.8147464000000002</v>
      </c>
      <c r="N1808">
        <v>0</v>
      </c>
      <c r="O1808">
        <v>0</v>
      </c>
      <c r="P1808">
        <v>2.2318494000000002</v>
      </c>
      <c r="Q1808">
        <v>0</v>
      </c>
      <c r="R1808">
        <v>2.14235</v>
      </c>
      <c r="S1808">
        <v>1.2696327999999999</v>
      </c>
      <c r="T1808">
        <v>0.76686220000000005</v>
      </c>
      <c r="U1808">
        <v>1.3549169999999999</v>
      </c>
      <c r="V1808">
        <v>0</v>
      </c>
      <c r="W1808">
        <v>0</v>
      </c>
      <c r="X1808">
        <v>3.8473299999999999</v>
      </c>
      <c r="Y1808">
        <v>0</v>
      </c>
      <c r="Z1808">
        <v>0</v>
      </c>
      <c r="AA1808">
        <v>0</v>
      </c>
      <c r="AB1808">
        <v>1.2832565</v>
      </c>
      <c r="AC1808">
        <v>8.2539589999999996E-2</v>
      </c>
      <c r="AD1808">
        <v>2.5596928999999999</v>
      </c>
      <c r="AE1808">
        <v>1.9071465000000001</v>
      </c>
      <c r="AF1808">
        <v>0</v>
      </c>
      <c r="AG1808">
        <v>0</v>
      </c>
      <c r="AH1808">
        <v>0</v>
      </c>
      <c r="AI1808">
        <v>0</v>
      </c>
      <c r="AJ1808">
        <v>1.0613572E-2</v>
      </c>
      <c r="AK1808">
        <v>0</v>
      </c>
      <c r="AL1808">
        <v>1.3807038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2.0455220000000001</v>
      </c>
      <c r="AS1808">
        <v>6.2341379999999997</v>
      </c>
      <c r="AT1808">
        <v>7.6355510000000001E-2</v>
      </c>
      <c r="AU1808">
        <v>0</v>
      </c>
      <c r="AV1808">
        <v>0.65073060000000005</v>
      </c>
      <c r="AW1808">
        <v>0</v>
      </c>
      <c r="AX1808">
        <v>5.2054486000000004</v>
      </c>
      <c r="AY1808">
        <v>0</v>
      </c>
      <c r="AZ1808">
        <v>1.6289940000000001</v>
      </c>
      <c r="BA1808">
        <v>3.7681084</v>
      </c>
      <c r="BB1808">
        <v>0</v>
      </c>
      <c r="BC1808">
        <v>0.52664672999999995</v>
      </c>
      <c r="BD1808">
        <v>6.7708519999999996</v>
      </c>
      <c r="BE1808">
        <v>0</v>
      </c>
      <c r="BF1808">
        <v>1.005857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.18997411</v>
      </c>
      <c r="BM1808">
        <v>2.4536570000000002</v>
      </c>
      <c r="BN1808" s="1" t="s">
        <v>1821</v>
      </c>
      <c r="BO1808" s="1" t="s">
        <v>1836</v>
      </c>
    </row>
    <row r="1809" spans="1:67" x14ac:dyDescent="0.55000000000000004">
      <c r="A1809" s="1" t="s">
        <v>1820</v>
      </c>
      <c r="B1809">
        <v>4.8076577</v>
      </c>
      <c r="C1809">
        <v>0</v>
      </c>
      <c r="D1809">
        <v>0</v>
      </c>
      <c r="E1809">
        <v>2.7872949999999999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6.76708</v>
      </c>
      <c r="N1809">
        <v>0</v>
      </c>
      <c r="O1809">
        <v>0</v>
      </c>
      <c r="P1809">
        <v>0</v>
      </c>
      <c r="Q1809">
        <v>0</v>
      </c>
      <c r="R1809">
        <v>0.74355656000000003</v>
      </c>
      <c r="S1809">
        <v>2.9627349999999999</v>
      </c>
      <c r="T1809">
        <v>0</v>
      </c>
      <c r="U1809">
        <v>0.67644009999999999</v>
      </c>
      <c r="V1809">
        <v>0</v>
      </c>
      <c r="W1809">
        <v>0</v>
      </c>
      <c r="X1809">
        <v>6.2026224000000001</v>
      </c>
      <c r="Y1809">
        <v>0</v>
      </c>
      <c r="Z1809">
        <v>0</v>
      </c>
      <c r="AA1809">
        <v>0</v>
      </c>
      <c r="AB1809">
        <v>4.354997</v>
      </c>
      <c r="AC1809">
        <v>0</v>
      </c>
      <c r="AD1809">
        <v>2.2300057</v>
      </c>
      <c r="AE1809">
        <v>2.4480276000000001</v>
      </c>
      <c r="AF1809">
        <v>0.3460492</v>
      </c>
      <c r="AG1809">
        <v>0</v>
      </c>
      <c r="AH1809">
        <v>0</v>
      </c>
      <c r="AI1809">
        <v>0</v>
      </c>
      <c r="AJ1809">
        <v>0</v>
      </c>
      <c r="AK1809">
        <v>1.4101267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9.9920190000000009</v>
      </c>
      <c r="AT1809">
        <v>0</v>
      </c>
      <c r="AU1809">
        <v>0</v>
      </c>
      <c r="AV1809">
        <v>3.8103604</v>
      </c>
      <c r="AW1809">
        <v>0</v>
      </c>
      <c r="AX1809">
        <v>9.2310850000000002</v>
      </c>
      <c r="AY1809">
        <v>0</v>
      </c>
      <c r="AZ1809">
        <v>0</v>
      </c>
      <c r="BA1809">
        <v>3.9084430000000001</v>
      </c>
      <c r="BB1809">
        <v>0</v>
      </c>
      <c r="BC1809">
        <v>0</v>
      </c>
      <c r="BD1809">
        <v>7.6727740000000004</v>
      </c>
      <c r="BE1809">
        <v>0</v>
      </c>
      <c r="BF1809">
        <v>4.1587132999999996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6.0261765</v>
      </c>
      <c r="BN1809" s="1" t="s">
        <v>1821</v>
      </c>
      <c r="BO1809" s="1" t="s">
        <v>1837</v>
      </c>
    </row>
    <row r="1810" spans="1:67" x14ac:dyDescent="0.55000000000000004">
      <c r="A1810" s="1" t="s">
        <v>1820</v>
      </c>
      <c r="B1810">
        <v>2.4386972999999998</v>
      </c>
      <c r="C1810">
        <v>0</v>
      </c>
      <c r="D1810">
        <v>0</v>
      </c>
      <c r="E1810">
        <v>0.96063054000000003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2.1013098000000001</v>
      </c>
      <c r="N1810">
        <v>0</v>
      </c>
      <c r="O1810">
        <v>0</v>
      </c>
      <c r="P1810">
        <v>0.50382720000000003</v>
      </c>
      <c r="Q1810">
        <v>0</v>
      </c>
      <c r="R1810">
        <v>1.8835727</v>
      </c>
      <c r="S1810">
        <v>2.4547336</v>
      </c>
      <c r="T1810">
        <v>1.4803116000000001</v>
      </c>
      <c r="U1810">
        <v>1.8846259000000001</v>
      </c>
      <c r="V1810">
        <v>0</v>
      </c>
      <c r="W1810">
        <v>0</v>
      </c>
      <c r="X1810">
        <v>4.9058256</v>
      </c>
      <c r="Y1810">
        <v>0</v>
      </c>
      <c r="Z1810">
        <v>0</v>
      </c>
      <c r="AA1810">
        <v>0</v>
      </c>
      <c r="AB1810">
        <v>1.0818179999999999</v>
      </c>
      <c r="AC1810">
        <v>0</v>
      </c>
      <c r="AD1810">
        <v>3.3029747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.102219306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.51084346000000003</v>
      </c>
      <c r="AS1810">
        <v>7.4177822999999998</v>
      </c>
      <c r="AT1810">
        <v>0</v>
      </c>
      <c r="AU1810">
        <v>0</v>
      </c>
      <c r="AV1810">
        <v>0.92904799999999998</v>
      </c>
      <c r="AW1810">
        <v>0</v>
      </c>
      <c r="AX1810">
        <v>7.1465363999999996</v>
      </c>
      <c r="AY1810">
        <v>0</v>
      </c>
      <c r="AZ1810">
        <v>2.0914567000000002</v>
      </c>
      <c r="BA1810">
        <v>4.9517712999999999</v>
      </c>
      <c r="BB1810">
        <v>0</v>
      </c>
      <c r="BC1810">
        <v>0</v>
      </c>
      <c r="BD1810">
        <v>6.1346908000000004</v>
      </c>
      <c r="BE1810">
        <v>0</v>
      </c>
      <c r="BF1810">
        <v>2.9974067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3.0326919999999999</v>
      </c>
      <c r="BN1810" s="1" t="s">
        <v>1821</v>
      </c>
      <c r="BO1810" s="1" t="s">
        <v>1838</v>
      </c>
    </row>
    <row r="1811" spans="1:67" x14ac:dyDescent="0.55000000000000004">
      <c r="A1811" s="1" t="s">
        <v>1820</v>
      </c>
      <c r="B1811">
        <v>0.7259544</v>
      </c>
      <c r="C1811">
        <v>0.25112107</v>
      </c>
      <c r="D1811">
        <v>0</v>
      </c>
      <c r="E1811">
        <v>0</v>
      </c>
      <c r="F1811">
        <v>0</v>
      </c>
      <c r="G1811">
        <v>0</v>
      </c>
      <c r="H1811">
        <v>0.34234565</v>
      </c>
      <c r="I1811">
        <v>0</v>
      </c>
      <c r="J1811">
        <v>0</v>
      </c>
      <c r="K1811">
        <v>0</v>
      </c>
      <c r="L1811">
        <v>0</v>
      </c>
      <c r="M1811">
        <v>2.6043962999999999</v>
      </c>
      <c r="N1811">
        <v>0</v>
      </c>
      <c r="O1811">
        <v>0</v>
      </c>
      <c r="P1811">
        <v>0.25134835</v>
      </c>
      <c r="Q1811">
        <v>0</v>
      </c>
      <c r="R1811">
        <v>1.4319911000000001</v>
      </c>
      <c r="S1811">
        <v>1.0562503000000001</v>
      </c>
      <c r="T1811">
        <v>1.0408999999999999</v>
      </c>
      <c r="U1811">
        <v>0</v>
      </c>
      <c r="V1811">
        <v>0</v>
      </c>
      <c r="W1811">
        <v>0</v>
      </c>
      <c r="X1811">
        <v>3.2907782000000001</v>
      </c>
      <c r="Y1811">
        <v>0</v>
      </c>
      <c r="Z1811">
        <v>0</v>
      </c>
      <c r="AA1811">
        <v>0</v>
      </c>
      <c r="AB1811">
        <v>0</v>
      </c>
      <c r="AC1811">
        <v>0.83486700000000003</v>
      </c>
      <c r="AD1811">
        <v>0</v>
      </c>
      <c r="AE1811">
        <v>0.55333626000000002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.89243483999999995</v>
      </c>
      <c r="AS1811">
        <v>3.9852552000000001</v>
      </c>
      <c r="AT1811">
        <v>0</v>
      </c>
      <c r="AU1811">
        <v>0</v>
      </c>
      <c r="AV1811">
        <v>0</v>
      </c>
      <c r="AW1811">
        <v>0</v>
      </c>
      <c r="AX1811">
        <v>4.1599579999999996</v>
      </c>
      <c r="AY1811">
        <v>0</v>
      </c>
      <c r="AZ1811">
        <v>0</v>
      </c>
      <c r="BA1811">
        <v>4.2831929999999998</v>
      </c>
      <c r="BB1811">
        <v>0</v>
      </c>
      <c r="BC1811">
        <v>0</v>
      </c>
      <c r="BD1811">
        <v>4.9498066999999999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1.8015616000000001</v>
      </c>
      <c r="BM1811">
        <v>1.7883176000000001</v>
      </c>
      <c r="BN1811" s="1" t="s">
        <v>1821</v>
      </c>
      <c r="BO1811" s="1" t="s">
        <v>1839</v>
      </c>
    </row>
    <row r="1812" spans="1:67" x14ac:dyDescent="0.55000000000000004">
      <c r="A1812" s="1" t="s">
        <v>1820</v>
      </c>
      <c r="B1812">
        <v>2.1079938</v>
      </c>
      <c r="C1812">
        <v>0</v>
      </c>
      <c r="D1812">
        <v>0</v>
      </c>
      <c r="E1812">
        <v>1.7789315999999999</v>
      </c>
      <c r="F1812">
        <v>0</v>
      </c>
      <c r="G1812">
        <v>0</v>
      </c>
      <c r="H1812">
        <v>0.44217849999999997</v>
      </c>
      <c r="I1812">
        <v>0</v>
      </c>
      <c r="J1812">
        <v>0</v>
      </c>
      <c r="K1812">
        <v>0</v>
      </c>
      <c r="L1812">
        <v>0</v>
      </c>
      <c r="M1812">
        <v>2.4679540000000002</v>
      </c>
      <c r="N1812">
        <v>0</v>
      </c>
      <c r="O1812">
        <v>0</v>
      </c>
      <c r="P1812">
        <v>1.1948006</v>
      </c>
      <c r="Q1812">
        <v>0</v>
      </c>
      <c r="R1812">
        <v>1.1791320999999999</v>
      </c>
      <c r="S1812">
        <v>1.4553670999999999</v>
      </c>
      <c r="T1812">
        <v>0.62225900000000001</v>
      </c>
      <c r="U1812">
        <v>0.25374305000000003</v>
      </c>
      <c r="V1812">
        <v>0</v>
      </c>
      <c r="W1812">
        <v>0</v>
      </c>
      <c r="X1812">
        <v>4.4229564999999997</v>
      </c>
      <c r="Y1812">
        <v>0</v>
      </c>
      <c r="Z1812">
        <v>0</v>
      </c>
      <c r="AA1812">
        <v>0</v>
      </c>
      <c r="AB1812">
        <v>1.8150407</v>
      </c>
      <c r="AC1812">
        <v>0</v>
      </c>
      <c r="AD1812">
        <v>2.9907249999999999</v>
      </c>
      <c r="AE1812">
        <v>1.1044589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.74529270000000003</v>
      </c>
      <c r="AS1812">
        <v>5.1223973999999997</v>
      </c>
      <c r="AT1812">
        <v>0</v>
      </c>
      <c r="AU1812">
        <v>0</v>
      </c>
      <c r="AV1812">
        <v>1.810405</v>
      </c>
      <c r="AW1812">
        <v>0</v>
      </c>
      <c r="AX1812">
        <v>5.4343859999999999</v>
      </c>
      <c r="AY1812">
        <v>0</v>
      </c>
      <c r="AZ1812">
        <v>0</v>
      </c>
      <c r="BA1812">
        <v>3.3848023</v>
      </c>
      <c r="BB1812">
        <v>0</v>
      </c>
      <c r="BC1812">
        <v>0</v>
      </c>
      <c r="BD1812">
        <v>5.705616</v>
      </c>
      <c r="BE1812">
        <v>0</v>
      </c>
      <c r="BF1812">
        <v>1.3995218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3.8034669999999999</v>
      </c>
      <c r="BN1812" s="1" t="s">
        <v>1821</v>
      </c>
      <c r="BO1812" s="1" t="s">
        <v>1840</v>
      </c>
    </row>
    <row r="1813" spans="1:67" x14ac:dyDescent="0.55000000000000004">
      <c r="A1813" s="1" t="s">
        <v>1820</v>
      </c>
      <c r="B1813">
        <v>3.4576718999999998</v>
      </c>
      <c r="C1813">
        <v>0</v>
      </c>
      <c r="D1813">
        <v>0</v>
      </c>
      <c r="E1813">
        <v>1.9821078999999999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2.414234</v>
      </c>
      <c r="N1813">
        <v>0</v>
      </c>
      <c r="O1813">
        <v>0</v>
      </c>
      <c r="P1813">
        <v>0.13239548000000001</v>
      </c>
      <c r="Q1813">
        <v>0</v>
      </c>
      <c r="R1813">
        <v>1.3117691</v>
      </c>
      <c r="S1813">
        <v>1.5500934</v>
      </c>
      <c r="T1813">
        <v>0.86956639999999996</v>
      </c>
      <c r="U1813">
        <v>1.6912115999999999</v>
      </c>
      <c r="V1813">
        <v>0</v>
      </c>
      <c r="W1813">
        <v>0</v>
      </c>
      <c r="X1813">
        <v>5.3011312000000004</v>
      </c>
      <c r="Y1813">
        <v>0</v>
      </c>
      <c r="Z1813">
        <v>0</v>
      </c>
      <c r="AA1813">
        <v>0</v>
      </c>
      <c r="AB1813">
        <v>2.877713</v>
      </c>
      <c r="AC1813">
        <v>0</v>
      </c>
      <c r="AD1813">
        <v>4.6603517999999999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.6605183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6.880674</v>
      </c>
      <c r="AT1813">
        <v>0</v>
      </c>
      <c r="AU1813">
        <v>0</v>
      </c>
      <c r="AV1813">
        <v>1.3941927999999999</v>
      </c>
      <c r="AW1813">
        <v>0</v>
      </c>
      <c r="AX1813">
        <v>7.9227720000000001</v>
      </c>
      <c r="AY1813">
        <v>0</v>
      </c>
      <c r="AZ1813">
        <v>1.4126599</v>
      </c>
      <c r="BA1813">
        <v>3.5873077000000002</v>
      </c>
      <c r="BB1813">
        <v>0</v>
      </c>
      <c r="BC1813">
        <v>0</v>
      </c>
      <c r="BD1813">
        <v>3.883067</v>
      </c>
      <c r="BE1813">
        <v>0</v>
      </c>
      <c r="BF1813">
        <v>1.9100362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5.3718329999999996</v>
      </c>
      <c r="BN1813" s="1" t="s">
        <v>1821</v>
      </c>
      <c r="BO1813" s="1" t="s">
        <v>1841</v>
      </c>
    </row>
    <row r="1814" spans="1:67" x14ac:dyDescent="0.55000000000000004">
      <c r="A1814" s="1" t="s">
        <v>1820</v>
      </c>
      <c r="B1814">
        <v>0.22955202</v>
      </c>
      <c r="C1814">
        <v>0</v>
      </c>
      <c r="D1814">
        <v>0</v>
      </c>
      <c r="E1814">
        <v>2.1749141000000001</v>
      </c>
      <c r="F1814">
        <v>0</v>
      </c>
      <c r="G1814">
        <v>0</v>
      </c>
      <c r="H1814">
        <v>0.55636792999999996</v>
      </c>
      <c r="I1814">
        <v>0</v>
      </c>
      <c r="J1814">
        <v>1.0362823999999999</v>
      </c>
      <c r="K1814">
        <v>0</v>
      </c>
      <c r="L1814">
        <v>0</v>
      </c>
      <c r="M1814">
        <v>3.1232413999999999</v>
      </c>
      <c r="N1814">
        <v>0</v>
      </c>
      <c r="O1814">
        <v>0</v>
      </c>
      <c r="P1814">
        <v>0</v>
      </c>
      <c r="Q1814">
        <v>0</v>
      </c>
      <c r="R1814">
        <v>0.49754035000000002</v>
      </c>
      <c r="S1814">
        <v>2.7563906</v>
      </c>
      <c r="T1814">
        <v>0.77757704000000005</v>
      </c>
      <c r="U1814">
        <v>0.27640828000000001</v>
      </c>
      <c r="V1814">
        <v>0</v>
      </c>
      <c r="W1814">
        <v>0</v>
      </c>
      <c r="X1814">
        <v>4.2453399999999997</v>
      </c>
      <c r="Y1814">
        <v>0</v>
      </c>
      <c r="Z1814">
        <v>0</v>
      </c>
      <c r="AA1814">
        <v>0</v>
      </c>
      <c r="AB1814">
        <v>0.65094980000000002</v>
      </c>
      <c r="AC1814">
        <v>0</v>
      </c>
      <c r="AD1814">
        <v>0.79237639999999998</v>
      </c>
      <c r="AE1814">
        <v>0.66263735000000001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.61460762999999996</v>
      </c>
      <c r="AR1814">
        <v>0</v>
      </c>
      <c r="AS1814">
        <v>6.0584188000000001</v>
      </c>
      <c r="AT1814">
        <v>0</v>
      </c>
      <c r="AU1814">
        <v>0</v>
      </c>
      <c r="AV1814">
        <v>0.48884699999999998</v>
      </c>
      <c r="AW1814">
        <v>0</v>
      </c>
      <c r="AX1814">
        <v>4.7855660000000002</v>
      </c>
      <c r="AY1814">
        <v>0</v>
      </c>
      <c r="AZ1814">
        <v>0</v>
      </c>
      <c r="BA1814">
        <v>1.5758951000000001</v>
      </c>
      <c r="BB1814">
        <v>0</v>
      </c>
      <c r="BC1814">
        <v>0</v>
      </c>
      <c r="BD1814">
        <v>5.8909153999999999</v>
      </c>
      <c r="BE1814">
        <v>0</v>
      </c>
      <c r="BF1814">
        <v>2.6654947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2.037941</v>
      </c>
      <c r="BM1814">
        <v>3.3754019999999998</v>
      </c>
      <c r="BN1814" s="1" t="s">
        <v>1821</v>
      </c>
      <c r="BO1814" s="1" t="s">
        <v>1842</v>
      </c>
    </row>
    <row r="1815" spans="1:67" x14ac:dyDescent="0.55000000000000004">
      <c r="A1815" s="1" t="s">
        <v>1820</v>
      </c>
      <c r="B1815">
        <v>3.3791932999999998</v>
      </c>
      <c r="C1815">
        <v>0</v>
      </c>
      <c r="D1815">
        <v>0</v>
      </c>
      <c r="E1815">
        <v>2.7255867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5.4710884000000002</v>
      </c>
      <c r="N1815">
        <v>0</v>
      </c>
      <c r="O1815">
        <v>0</v>
      </c>
      <c r="P1815">
        <v>0.74954140000000002</v>
      </c>
      <c r="Q1815">
        <v>0</v>
      </c>
      <c r="R1815">
        <v>2.8062809</v>
      </c>
      <c r="S1815">
        <v>3.0009909000000001</v>
      </c>
      <c r="T1815">
        <v>0.61873849999999997</v>
      </c>
      <c r="U1815">
        <v>0.73501349999999999</v>
      </c>
      <c r="V1815">
        <v>0</v>
      </c>
      <c r="W1815">
        <v>0</v>
      </c>
      <c r="X1815">
        <v>5.7795943999999997</v>
      </c>
      <c r="Y1815">
        <v>0</v>
      </c>
      <c r="Z1815">
        <v>0</v>
      </c>
      <c r="AA1815">
        <v>0</v>
      </c>
      <c r="AB1815">
        <v>2.8277774</v>
      </c>
      <c r="AC1815">
        <v>0</v>
      </c>
      <c r="AD1815">
        <v>5.7763752999999998</v>
      </c>
      <c r="AE1815">
        <v>1.7844601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.5401322</v>
      </c>
      <c r="AL1815">
        <v>0.75190765000000004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8.6346120000000006</v>
      </c>
      <c r="AT1815">
        <v>0</v>
      </c>
      <c r="AU1815">
        <v>0</v>
      </c>
      <c r="AV1815">
        <v>1.9983823000000001</v>
      </c>
      <c r="AW1815">
        <v>0</v>
      </c>
      <c r="AX1815">
        <v>6.7512420000000004</v>
      </c>
      <c r="AY1815">
        <v>0</v>
      </c>
      <c r="AZ1815">
        <v>0</v>
      </c>
      <c r="BA1815">
        <v>3.3150689999999998</v>
      </c>
      <c r="BB1815">
        <v>0</v>
      </c>
      <c r="BC1815">
        <v>0</v>
      </c>
      <c r="BD1815">
        <v>6.4661010000000001</v>
      </c>
      <c r="BE1815">
        <v>0</v>
      </c>
      <c r="BF1815">
        <v>4.0827400000000003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6.1809190000000003</v>
      </c>
      <c r="BN1815" s="1" t="s">
        <v>1821</v>
      </c>
      <c r="BO1815" s="1" t="s">
        <v>1843</v>
      </c>
    </row>
    <row r="1816" spans="1:67" x14ac:dyDescent="0.55000000000000004">
      <c r="A1816" s="1" t="s">
        <v>1820</v>
      </c>
      <c r="B1816">
        <v>2.7779136000000002</v>
      </c>
      <c r="C1816">
        <v>0</v>
      </c>
      <c r="D1816">
        <v>0</v>
      </c>
      <c r="E1816">
        <v>1.8715922</v>
      </c>
      <c r="F1816">
        <v>0</v>
      </c>
      <c r="G1816">
        <v>0</v>
      </c>
      <c r="H1816">
        <v>0.23207504000000001</v>
      </c>
      <c r="I1816">
        <v>0.3620179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1.0898327000000001</v>
      </c>
      <c r="Q1816">
        <v>0</v>
      </c>
      <c r="R1816">
        <v>1.0251406000000001</v>
      </c>
      <c r="S1816">
        <v>0</v>
      </c>
      <c r="T1816">
        <v>1.761981</v>
      </c>
      <c r="U1816">
        <v>3.8671760000000002</v>
      </c>
      <c r="V1816">
        <v>0</v>
      </c>
      <c r="W1816">
        <v>0</v>
      </c>
      <c r="X1816">
        <v>3.8670738</v>
      </c>
      <c r="Y1816">
        <v>0</v>
      </c>
      <c r="Z1816">
        <v>0</v>
      </c>
      <c r="AA1816">
        <v>0</v>
      </c>
      <c r="AB1816">
        <v>0.38081937999999999</v>
      </c>
      <c r="AC1816">
        <v>0</v>
      </c>
      <c r="AD1816">
        <v>2.5265222000000001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.10458417</v>
      </c>
      <c r="AK1816">
        <v>0.12781024999999999</v>
      </c>
      <c r="AL1816">
        <v>0.89360284999999995</v>
      </c>
      <c r="AM1816">
        <v>0</v>
      </c>
      <c r="AN1816">
        <v>0</v>
      </c>
      <c r="AO1816">
        <v>0</v>
      </c>
      <c r="AP1816">
        <v>0.1503525</v>
      </c>
      <c r="AQ1816">
        <v>0</v>
      </c>
      <c r="AR1816">
        <v>0.51520336</v>
      </c>
      <c r="AS1816">
        <v>3.9033742</v>
      </c>
      <c r="AT1816">
        <v>0</v>
      </c>
      <c r="AU1816">
        <v>0</v>
      </c>
      <c r="AV1816">
        <v>0</v>
      </c>
      <c r="AW1816">
        <v>0</v>
      </c>
      <c r="AX1816">
        <v>4.5282597999999998</v>
      </c>
      <c r="AY1816">
        <v>0.98112695999999999</v>
      </c>
      <c r="AZ1816">
        <v>2.5743303000000002</v>
      </c>
      <c r="BA1816">
        <v>2.7173555</v>
      </c>
      <c r="BB1816">
        <v>0</v>
      </c>
      <c r="BC1816">
        <v>0</v>
      </c>
      <c r="BD1816">
        <v>1.2261082000000001</v>
      </c>
      <c r="BE1816">
        <v>0</v>
      </c>
      <c r="BF1816">
        <v>0.78820515000000002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2.5127006000000001</v>
      </c>
      <c r="BN1816" s="1" t="s">
        <v>1821</v>
      </c>
      <c r="BO1816" s="1" t="s">
        <v>1844</v>
      </c>
    </row>
    <row r="1817" spans="1:67" x14ac:dyDescent="0.55000000000000004">
      <c r="A1817" s="1" t="s">
        <v>1820</v>
      </c>
      <c r="B1817">
        <v>4.6154045999999997</v>
      </c>
      <c r="C1817">
        <v>0</v>
      </c>
      <c r="D1817">
        <v>0</v>
      </c>
      <c r="E1817">
        <v>2.9521744000000001</v>
      </c>
      <c r="F1817">
        <v>0</v>
      </c>
      <c r="G1817">
        <v>0</v>
      </c>
      <c r="H1817">
        <v>0</v>
      </c>
      <c r="I1817">
        <v>2.9094522</v>
      </c>
      <c r="J1817">
        <v>3.756818</v>
      </c>
      <c r="K1817">
        <v>0</v>
      </c>
      <c r="L1817">
        <v>0</v>
      </c>
      <c r="M1817">
        <v>2.4162344999999998</v>
      </c>
      <c r="N1817">
        <v>0.64746577000000005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6.1158776000000001</v>
      </c>
      <c r="V1817">
        <v>0</v>
      </c>
      <c r="W1817">
        <v>0</v>
      </c>
      <c r="X1817">
        <v>6.1626599999999998</v>
      </c>
      <c r="Y1817">
        <v>0</v>
      </c>
      <c r="Z1817">
        <v>0</v>
      </c>
      <c r="AA1817">
        <v>0</v>
      </c>
      <c r="AB1817">
        <v>5.3112700000000004</v>
      </c>
      <c r="AC1817">
        <v>0</v>
      </c>
      <c r="AD1817">
        <v>1.8636751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8.630452</v>
      </c>
      <c r="AT1817">
        <v>0</v>
      </c>
      <c r="AU1817">
        <v>0</v>
      </c>
      <c r="AV1817">
        <v>4.0015980000000004</v>
      </c>
      <c r="AW1817">
        <v>0</v>
      </c>
      <c r="AX1817">
        <v>6.7653160000000003</v>
      </c>
      <c r="AY1817">
        <v>0.77367543999999999</v>
      </c>
      <c r="AZ1817">
        <v>0</v>
      </c>
      <c r="BA1817">
        <v>1.6343638</v>
      </c>
      <c r="BB1817">
        <v>0</v>
      </c>
      <c r="BC1817">
        <v>0</v>
      </c>
      <c r="BD1817">
        <v>7.3468470000000003</v>
      </c>
      <c r="BE1817">
        <v>0</v>
      </c>
      <c r="BF1817">
        <v>3.2216996999999998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2.2421731999999999</v>
      </c>
      <c r="BN1817" s="1" t="s">
        <v>1821</v>
      </c>
      <c r="BO1817" s="1" t="s">
        <v>1845</v>
      </c>
    </row>
    <row r="1818" spans="1:67" x14ac:dyDescent="0.55000000000000004">
      <c r="A1818" s="1" t="s">
        <v>1820</v>
      </c>
      <c r="B1818">
        <v>2.9805708000000002</v>
      </c>
      <c r="C1818">
        <v>0</v>
      </c>
      <c r="D1818">
        <v>0</v>
      </c>
      <c r="E1818">
        <v>0.25315130000000002</v>
      </c>
      <c r="F1818">
        <v>0</v>
      </c>
      <c r="G1818">
        <v>0</v>
      </c>
      <c r="H1818">
        <v>2.4077950000000001</v>
      </c>
      <c r="I1818">
        <v>0</v>
      </c>
      <c r="J1818">
        <v>0</v>
      </c>
      <c r="K1818">
        <v>0</v>
      </c>
      <c r="L1818">
        <v>0</v>
      </c>
      <c r="M1818">
        <v>2.9161011999999999</v>
      </c>
      <c r="N1818">
        <v>0</v>
      </c>
      <c r="O1818">
        <v>0</v>
      </c>
      <c r="P1818">
        <v>0</v>
      </c>
      <c r="Q1818">
        <v>0</v>
      </c>
      <c r="R1818">
        <v>1.8346871</v>
      </c>
      <c r="S1818">
        <v>0</v>
      </c>
      <c r="T1818">
        <v>0</v>
      </c>
      <c r="U1818">
        <v>1.3224606999999999</v>
      </c>
      <c r="V1818">
        <v>0</v>
      </c>
      <c r="W1818">
        <v>0</v>
      </c>
      <c r="X1818">
        <v>5.3361960000000002</v>
      </c>
      <c r="Y1818">
        <v>0.28898447999999999</v>
      </c>
      <c r="Z1818">
        <v>0</v>
      </c>
      <c r="AA1818">
        <v>0</v>
      </c>
      <c r="AB1818">
        <v>2.5444767000000001</v>
      </c>
      <c r="AC1818">
        <v>0.58328519999999995</v>
      </c>
      <c r="AD1818">
        <v>1.0293424</v>
      </c>
      <c r="AE1818">
        <v>2.1940978000000002</v>
      </c>
      <c r="AF1818">
        <v>0</v>
      </c>
      <c r="AG1818">
        <v>0.30925697000000002</v>
      </c>
      <c r="AH1818">
        <v>0</v>
      </c>
      <c r="AI1818">
        <v>0</v>
      </c>
      <c r="AJ1818">
        <v>0.24361809000000001</v>
      </c>
      <c r="AK1818">
        <v>0.52440580000000003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8.779166</v>
      </c>
      <c r="AT1818">
        <v>0</v>
      </c>
      <c r="AU1818">
        <v>0</v>
      </c>
      <c r="AV1818">
        <v>1.704572</v>
      </c>
      <c r="AW1818">
        <v>0</v>
      </c>
      <c r="AX1818">
        <v>8.1034155000000005</v>
      </c>
      <c r="AY1818">
        <v>0</v>
      </c>
      <c r="AZ1818">
        <v>0</v>
      </c>
      <c r="BA1818">
        <v>5.1182850000000002</v>
      </c>
      <c r="BB1818">
        <v>0</v>
      </c>
      <c r="BC1818">
        <v>0</v>
      </c>
      <c r="BD1818">
        <v>6.3500752</v>
      </c>
      <c r="BE1818">
        <v>0</v>
      </c>
      <c r="BF1818">
        <v>1.9694109</v>
      </c>
      <c r="BG1818">
        <v>0</v>
      </c>
      <c r="BH1818">
        <v>0</v>
      </c>
      <c r="BI1818">
        <v>0.41952792</v>
      </c>
      <c r="BJ1818">
        <v>0</v>
      </c>
      <c r="BK1818">
        <v>0</v>
      </c>
      <c r="BL1818">
        <v>0</v>
      </c>
      <c r="BM1818">
        <v>2.8383842000000001</v>
      </c>
      <c r="BN1818" s="1" t="s">
        <v>1821</v>
      </c>
      <c r="BO1818" s="1" t="s">
        <v>1846</v>
      </c>
    </row>
    <row r="1819" spans="1:67" x14ac:dyDescent="0.55000000000000004">
      <c r="A1819" s="1" t="s">
        <v>1820</v>
      </c>
      <c r="B1819">
        <v>3.7795706</v>
      </c>
      <c r="C1819">
        <v>0</v>
      </c>
      <c r="D1819">
        <v>0</v>
      </c>
      <c r="E1819">
        <v>2.4028499999999999</v>
      </c>
      <c r="F1819">
        <v>0</v>
      </c>
      <c r="G1819">
        <v>0</v>
      </c>
      <c r="H1819">
        <v>0</v>
      </c>
      <c r="I1819">
        <v>0.13346088</v>
      </c>
      <c r="J1819">
        <v>2.2746941999999999</v>
      </c>
      <c r="K1819">
        <v>0</v>
      </c>
      <c r="L1819">
        <v>0</v>
      </c>
      <c r="M1819">
        <v>3.1611066000000001</v>
      </c>
      <c r="N1819">
        <v>0.18925495000000001</v>
      </c>
      <c r="O1819">
        <v>0</v>
      </c>
      <c r="P1819">
        <v>0</v>
      </c>
      <c r="Q1819">
        <v>0</v>
      </c>
      <c r="R1819">
        <v>0.96203280000000002</v>
      </c>
      <c r="S1819">
        <v>0.82399224999999998</v>
      </c>
      <c r="T1819">
        <v>0.60628700000000002</v>
      </c>
      <c r="U1819">
        <v>2.1976502</v>
      </c>
      <c r="V1819">
        <v>0</v>
      </c>
      <c r="W1819">
        <v>0</v>
      </c>
      <c r="X1819">
        <v>5.7802980000000002</v>
      </c>
      <c r="Y1819">
        <v>0</v>
      </c>
      <c r="Z1819">
        <v>0</v>
      </c>
      <c r="AA1819">
        <v>0</v>
      </c>
      <c r="AB1819">
        <v>2.6135182000000001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6.7177090000000002</v>
      </c>
      <c r="AT1819">
        <v>0</v>
      </c>
      <c r="AU1819">
        <v>0</v>
      </c>
      <c r="AV1819">
        <v>1.3175066</v>
      </c>
      <c r="AW1819">
        <v>0</v>
      </c>
      <c r="AX1819">
        <v>6.3027376999999998</v>
      </c>
      <c r="AY1819">
        <v>0</v>
      </c>
      <c r="AZ1819">
        <v>0</v>
      </c>
      <c r="BA1819">
        <v>2.0422150000000001</v>
      </c>
      <c r="BB1819">
        <v>0</v>
      </c>
      <c r="BC1819">
        <v>0</v>
      </c>
      <c r="BD1819">
        <v>6.2252836</v>
      </c>
      <c r="BE1819">
        <v>0</v>
      </c>
      <c r="BF1819">
        <v>3.0276160000000001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2.0196529999999999</v>
      </c>
      <c r="BN1819" s="1" t="s">
        <v>1821</v>
      </c>
      <c r="BO1819" s="1" t="s">
        <v>1847</v>
      </c>
    </row>
    <row r="1820" spans="1:67" x14ac:dyDescent="0.55000000000000004">
      <c r="A1820" s="1" t="s">
        <v>1820</v>
      </c>
      <c r="B1820">
        <v>2.7378776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8.8482685000000005E-2</v>
      </c>
      <c r="I1820">
        <v>1.2783709000000001</v>
      </c>
      <c r="J1820">
        <v>0.60827509999999996</v>
      </c>
      <c r="K1820">
        <v>0</v>
      </c>
      <c r="L1820">
        <v>0</v>
      </c>
      <c r="M1820">
        <v>7.8905020000000006E-2</v>
      </c>
      <c r="N1820">
        <v>0</v>
      </c>
      <c r="O1820">
        <v>0</v>
      </c>
      <c r="P1820">
        <v>0.28317989999999998</v>
      </c>
      <c r="Q1820">
        <v>0</v>
      </c>
      <c r="R1820">
        <v>0</v>
      </c>
      <c r="S1820">
        <v>0</v>
      </c>
      <c r="T1820">
        <v>0</v>
      </c>
      <c r="U1820">
        <v>3.207878</v>
      </c>
      <c r="V1820">
        <v>0</v>
      </c>
      <c r="W1820">
        <v>0</v>
      </c>
      <c r="X1820">
        <v>3.2216048000000002</v>
      </c>
      <c r="Y1820">
        <v>0</v>
      </c>
      <c r="Z1820">
        <v>0</v>
      </c>
      <c r="AA1820">
        <v>0</v>
      </c>
      <c r="AB1820">
        <v>2.7622293999999998</v>
      </c>
      <c r="AC1820">
        <v>0</v>
      </c>
      <c r="AD1820">
        <v>5.8376730000000002E-2</v>
      </c>
      <c r="AE1820">
        <v>3.1362154000000002</v>
      </c>
      <c r="AF1820">
        <v>0</v>
      </c>
      <c r="AG1820">
        <v>0.59194296999999996</v>
      </c>
      <c r="AH1820">
        <v>0</v>
      </c>
      <c r="AI1820">
        <v>0</v>
      </c>
      <c r="AJ1820">
        <v>1.4010773999999999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6.9857940000000003</v>
      </c>
      <c r="AT1820">
        <v>0</v>
      </c>
      <c r="AU1820">
        <v>0</v>
      </c>
      <c r="AV1820">
        <v>0.95477939999999994</v>
      </c>
      <c r="AW1820">
        <v>0</v>
      </c>
      <c r="AX1820">
        <v>6.01973</v>
      </c>
      <c r="AY1820">
        <v>0</v>
      </c>
      <c r="AZ1820">
        <v>0.52521600000000002</v>
      </c>
      <c r="BA1820">
        <v>2.0508459999999999</v>
      </c>
      <c r="BB1820">
        <v>0</v>
      </c>
      <c r="BC1820">
        <v>0</v>
      </c>
      <c r="BD1820">
        <v>6.7263913000000004</v>
      </c>
      <c r="BE1820">
        <v>0</v>
      </c>
      <c r="BF1820">
        <v>1.8516349999999999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.63760227000000003</v>
      </c>
      <c r="BN1820" s="1" t="s">
        <v>1821</v>
      </c>
      <c r="BO1820" s="1" t="s">
        <v>1848</v>
      </c>
    </row>
    <row r="1821" spans="1:67" x14ac:dyDescent="0.55000000000000004">
      <c r="A1821" s="1" t="s">
        <v>1820</v>
      </c>
      <c r="B1821">
        <v>0.77760240000000003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.38565367</v>
      </c>
      <c r="I1821">
        <v>0</v>
      </c>
      <c r="J1821">
        <v>0</v>
      </c>
      <c r="K1821">
        <v>0</v>
      </c>
      <c r="L1821">
        <v>0</v>
      </c>
      <c r="M1821">
        <v>1.6138762</v>
      </c>
      <c r="N1821">
        <v>0</v>
      </c>
      <c r="O1821">
        <v>0</v>
      </c>
      <c r="P1821">
        <v>0</v>
      </c>
      <c r="Q1821">
        <v>0</v>
      </c>
      <c r="R1821">
        <v>0.55468804000000005</v>
      </c>
      <c r="S1821">
        <v>1.0039471</v>
      </c>
      <c r="T1821">
        <v>2.0904506E-2</v>
      </c>
      <c r="U1821">
        <v>0.92210300000000001</v>
      </c>
      <c r="V1821">
        <v>0</v>
      </c>
      <c r="W1821">
        <v>0</v>
      </c>
      <c r="X1821">
        <v>2.9973097000000002</v>
      </c>
      <c r="Y1821">
        <v>0</v>
      </c>
      <c r="Z1821">
        <v>0</v>
      </c>
      <c r="AA1821">
        <v>0</v>
      </c>
      <c r="AB1821">
        <v>0.32493165000000002</v>
      </c>
      <c r="AC1821">
        <v>0</v>
      </c>
      <c r="AD1821">
        <v>3.7609444000000001</v>
      </c>
      <c r="AE1821">
        <v>2.154623</v>
      </c>
      <c r="AF1821">
        <v>0.53674847000000003</v>
      </c>
      <c r="AG1821">
        <v>0</v>
      </c>
      <c r="AH1821">
        <v>0</v>
      </c>
      <c r="AI1821">
        <v>0</v>
      </c>
      <c r="AJ1821">
        <v>0</v>
      </c>
      <c r="AK1821">
        <v>1.2016709000000001</v>
      </c>
      <c r="AL1821">
        <v>0.57780427000000001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7.0147953000000003</v>
      </c>
      <c r="AT1821">
        <v>0</v>
      </c>
      <c r="AU1821">
        <v>0</v>
      </c>
      <c r="AV1821">
        <v>2.5162027</v>
      </c>
      <c r="AW1821">
        <v>0</v>
      </c>
      <c r="AX1821">
        <v>5.3661776000000003</v>
      </c>
      <c r="AY1821">
        <v>0</v>
      </c>
      <c r="AZ1821">
        <v>0</v>
      </c>
      <c r="BA1821">
        <v>4.1261888000000004</v>
      </c>
      <c r="BB1821">
        <v>0</v>
      </c>
      <c r="BC1821">
        <v>0</v>
      </c>
      <c r="BD1821">
        <v>5.1060585999999999</v>
      </c>
      <c r="BE1821">
        <v>0</v>
      </c>
      <c r="BF1821">
        <v>3.9034555000000002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2.5367277000000001</v>
      </c>
      <c r="BN1821" s="1" t="s">
        <v>1821</v>
      </c>
      <c r="BO1821" s="1" t="s">
        <v>1849</v>
      </c>
    </row>
    <row r="1822" spans="1:67" x14ac:dyDescent="0.55000000000000004">
      <c r="A1822" s="1" t="s">
        <v>1820</v>
      </c>
      <c r="B1822">
        <v>4.2353750000000003</v>
      </c>
      <c r="C1822">
        <v>0</v>
      </c>
      <c r="D1822">
        <v>0</v>
      </c>
      <c r="E1822">
        <v>1.8194760999999999</v>
      </c>
      <c r="F1822">
        <v>0</v>
      </c>
      <c r="G1822">
        <v>0</v>
      </c>
      <c r="H1822">
        <v>0.75503560000000003</v>
      </c>
      <c r="I1822">
        <v>1.2991596000000001</v>
      </c>
      <c r="J1822">
        <v>0</v>
      </c>
      <c r="K1822">
        <v>0</v>
      </c>
      <c r="L1822">
        <v>0</v>
      </c>
      <c r="M1822">
        <v>0.56225639999999999</v>
      </c>
      <c r="N1822">
        <v>0</v>
      </c>
      <c r="O1822">
        <v>0</v>
      </c>
      <c r="P1822">
        <v>1.2248030000000001</v>
      </c>
      <c r="Q1822">
        <v>0</v>
      </c>
      <c r="R1822">
        <v>1.0291650999999999</v>
      </c>
      <c r="S1822">
        <v>0</v>
      </c>
      <c r="T1822">
        <v>1.9957161000000001</v>
      </c>
      <c r="U1822">
        <v>2.5292094000000001</v>
      </c>
      <c r="V1822">
        <v>0</v>
      </c>
      <c r="W1822">
        <v>0</v>
      </c>
      <c r="X1822">
        <v>4.4024979999999996</v>
      </c>
      <c r="Y1822">
        <v>0</v>
      </c>
      <c r="Z1822">
        <v>0</v>
      </c>
      <c r="AA1822">
        <v>0</v>
      </c>
      <c r="AB1822">
        <v>1.4693959000000001</v>
      </c>
      <c r="AC1822">
        <v>0</v>
      </c>
      <c r="AD1822">
        <v>3.6545388999999999</v>
      </c>
      <c r="AE1822">
        <v>0</v>
      </c>
      <c r="AF1822">
        <v>4.4661476999999998E-2</v>
      </c>
      <c r="AG1822">
        <v>0</v>
      </c>
      <c r="AH1822">
        <v>0</v>
      </c>
      <c r="AI1822">
        <v>0</v>
      </c>
      <c r="AJ1822">
        <v>1.2432563000000001</v>
      </c>
      <c r="AK1822">
        <v>0</v>
      </c>
      <c r="AL1822">
        <v>1.0378565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.3604871</v>
      </c>
      <c r="AS1822">
        <v>5.0087595</v>
      </c>
      <c r="AT1822">
        <v>0</v>
      </c>
      <c r="AU1822">
        <v>0</v>
      </c>
      <c r="AV1822">
        <v>1.2050745</v>
      </c>
      <c r="AW1822">
        <v>0</v>
      </c>
      <c r="AX1822">
        <v>5.6428083999999998</v>
      </c>
      <c r="AY1822">
        <v>0</v>
      </c>
      <c r="AZ1822">
        <v>2.4363399000000001</v>
      </c>
      <c r="BA1822">
        <v>3.2430412999999998</v>
      </c>
      <c r="BB1822">
        <v>0</v>
      </c>
      <c r="BC1822">
        <v>0</v>
      </c>
      <c r="BD1822">
        <v>2.9872567999999999</v>
      </c>
      <c r="BE1822">
        <v>0</v>
      </c>
      <c r="BF1822">
        <v>1.8217167999999999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2.8979468000000002</v>
      </c>
      <c r="BN1822" s="1" t="s">
        <v>1821</v>
      </c>
      <c r="BO1822" s="1" t="s">
        <v>1850</v>
      </c>
    </row>
    <row r="1823" spans="1:67" x14ac:dyDescent="0.55000000000000004">
      <c r="A1823" s="1" t="s">
        <v>1820</v>
      </c>
      <c r="B1823">
        <v>6.6905106999999999</v>
      </c>
      <c r="C1823">
        <v>0</v>
      </c>
      <c r="D1823">
        <v>0</v>
      </c>
      <c r="E1823">
        <v>2.493584900000000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3.6679930000000001</v>
      </c>
      <c r="N1823">
        <v>0</v>
      </c>
      <c r="O1823">
        <v>0</v>
      </c>
      <c r="P1823">
        <v>0</v>
      </c>
      <c r="Q1823">
        <v>0</v>
      </c>
      <c r="R1823">
        <v>0.40465683000000002</v>
      </c>
      <c r="S1823">
        <v>3.2794460000000001</v>
      </c>
      <c r="T1823">
        <v>0</v>
      </c>
      <c r="U1823">
        <v>1.49912</v>
      </c>
      <c r="V1823">
        <v>0</v>
      </c>
      <c r="W1823">
        <v>0</v>
      </c>
      <c r="X1823">
        <v>5.4239763999999999</v>
      </c>
      <c r="Y1823">
        <v>0</v>
      </c>
      <c r="Z1823">
        <v>0</v>
      </c>
      <c r="AA1823">
        <v>0</v>
      </c>
      <c r="AB1823">
        <v>3.9711189999999998</v>
      </c>
      <c r="AC1823">
        <v>0</v>
      </c>
      <c r="AD1823">
        <v>5.0404606000000003</v>
      </c>
      <c r="AE1823">
        <v>1.8768617000000001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.742399100000000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8.808586</v>
      </c>
      <c r="AT1823">
        <v>0</v>
      </c>
      <c r="AU1823">
        <v>0</v>
      </c>
      <c r="AV1823">
        <v>4.1270885000000002</v>
      </c>
      <c r="AW1823">
        <v>0</v>
      </c>
      <c r="AX1823">
        <v>7.6899319999999998</v>
      </c>
      <c r="AY1823">
        <v>0</v>
      </c>
      <c r="AZ1823">
        <v>0</v>
      </c>
      <c r="BA1823">
        <v>1.9894714</v>
      </c>
      <c r="BB1823">
        <v>0</v>
      </c>
      <c r="BC1823">
        <v>0</v>
      </c>
      <c r="BD1823">
        <v>5.6029052999999998</v>
      </c>
      <c r="BE1823">
        <v>0</v>
      </c>
      <c r="BF1823">
        <v>5.1415030000000002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5.9544709999999998</v>
      </c>
      <c r="BN1823" s="1" t="s">
        <v>1821</v>
      </c>
      <c r="BO1823" s="1" t="s">
        <v>1851</v>
      </c>
    </row>
    <row r="1824" spans="1:67" x14ac:dyDescent="0.55000000000000004">
      <c r="A1824" s="1" t="s">
        <v>1820</v>
      </c>
      <c r="B1824">
        <v>6.5351429999999997</v>
      </c>
      <c r="C1824">
        <v>0</v>
      </c>
      <c r="D1824">
        <v>0</v>
      </c>
      <c r="E1824">
        <v>2.7559352000000001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2.6053380000000002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.91949742999999995</v>
      </c>
      <c r="T1824">
        <v>0</v>
      </c>
      <c r="U1824">
        <v>1.3384426</v>
      </c>
      <c r="V1824">
        <v>0</v>
      </c>
      <c r="W1824">
        <v>0</v>
      </c>
      <c r="X1824">
        <v>5.0923866999999996</v>
      </c>
      <c r="Y1824">
        <v>0</v>
      </c>
      <c r="Z1824">
        <v>0</v>
      </c>
      <c r="AA1824">
        <v>0</v>
      </c>
      <c r="AB1824">
        <v>5.5450144000000003</v>
      </c>
      <c r="AC1824">
        <v>0</v>
      </c>
      <c r="AD1824">
        <v>0.77674555999999995</v>
      </c>
      <c r="AE1824">
        <v>1.2611965000000001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9.3381270000000001</v>
      </c>
      <c r="AT1824">
        <v>0</v>
      </c>
      <c r="AU1824">
        <v>0</v>
      </c>
      <c r="AV1824">
        <v>4.2962975999999999</v>
      </c>
      <c r="AW1824">
        <v>0</v>
      </c>
      <c r="AX1824">
        <v>7.156237</v>
      </c>
      <c r="AY1824">
        <v>0</v>
      </c>
      <c r="AZ1824">
        <v>0</v>
      </c>
      <c r="BA1824">
        <v>1.1601892</v>
      </c>
      <c r="BB1824">
        <v>0</v>
      </c>
      <c r="BC1824">
        <v>0</v>
      </c>
      <c r="BD1824">
        <v>5.0887485000000003</v>
      </c>
      <c r="BE1824">
        <v>0</v>
      </c>
      <c r="BF1824">
        <v>4.1770462999999998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5.5284120000000003</v>
      </c>
      <c r="BN1824" s="1" t="s">
        <v>1821</v>
      </c>
      <c r="BO1824" s="1" t="s">
        <v>1852</v>
      </c>
    </row>
    <row r="1825" spans="1:67" x14ac:dyDescent="0.55000000000000004">
      <c r="A1825" s="1" t="s">
        <v>1820</v>
      </c>
      <c r="B1825">
        <v>1.7184786999999999</v>
      </c>
      <c r="C1825">
        <v>2.4905903</v>
      </c>
      <c r="D1825">
        <v>0</v>
      </c>
      <c r="E1825">
        <v>3.5693296999999999</v>
      </c>
      <c r="F1825">
        <v>0</v>
      </c>
      <c r="G1825">
        <v>0</v>
      </c>
      <c r="H1825">
        <v>0.73366920000000002</v>
      </c>
      <c r="I1825">
        <v>0.7269736</v>
      </c>
      <c r="J1825">
        <v>3.5294007999999999</v>
      </c>
      <c r="K1825">
        <v>0</v>
      </c>
      <c r="L1825">
        <v>0</v>
      </c>
      <c r="M1825">
        <v>0</v>
      </c>
      <c r="N1825">
        <v>1.3208743000000001</v>
      </c>
      <c r="O1825">
        <v>0</v>
      </c>
      <c r="P1825">
        <v>2.1316549999999999</v>
      </c>
      <c r="Q1825">
        <v>0</v>
      </c>
      <c r="R1825">
        <v>1.0268177000000001</v>
      </c>
      <c r="S1825">
        <v>0.5547088</v>
      </c>
      <c r="T1825">
        <v>0.27714378000000001</v>
      </c>
      <c r="U1825">
        <v>2.3966851</v>
      </c>
      <c r="V1825">
        <v>0</v>
      </c>
      <c r="W1825">
        <v>0</v>
      </c>
      <c r="X1825">
        <v>4.6384720000000002</v>
      </c>
      <c r="Y1825">
        <v>0</v>
      </c>
      <c r="Z1825">
        <v>0</v>
      </c>
      <c r="AA1825">
        <v>0</v>
      </c>
      <c r="AB1825">
        <v>0</v>
      </c>
      <c r="AC1825">
        <v>1.1444608999999999</v>
      </c>
      <c r="AD1825">
        <v>1.0288953999999999</v>
      </c>
      <c r="AE1825">
        <v>0</v>
      </c>
      <c r="AF1825">
        <v>0</v>
      </c>
      <c r="AG1825">
        <v>0.71145599999999998</v>
      </c>
      <c r="AH1825">
        <v>0</v>
      </c>
      <c r="AI1825">
        <v>0</v>
      </c>
      <c r="AJ1825">
        <v>0.58524560000000003</v>
      </c>
      <c r="AK1825">
        <v>0</v>
      </c>
      <c r="AL1825">
        <v>1.2215817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.4186049999999999</v>
      </c>
      <c r="AT1825">
        <v>0</v>
      </c>
      <c r="AU1825">
        <v>0</v>
      </c>
      <c r="AV1825">
        <v>0</v>
      </c>
      <c r="AW1825">
        <v>0</v>
      </c>
      <c r="AX1825">
        <v>4.3225803000000003</v>
      </c>
      <c r="AY1825">
        <v>0</v>
      </c>
      <c r="AZ1825">
        <v>0.79974895999999995</v>
      </c>
      <c r="BA1825">
        <v>1.5197139</v>
      </c>
      <c r="BB1825">
        <v>0</v>
      </c>
      <c r="BC1825">
        <v>0</v>
      </c>
      <c r="BD1825">
        <v>2.7221305</v>
      </c>
      <c r="BE1825">
        <v>0</v>
      </c>
      <c r="BF1825">
        <v>6.0855872999999998E-2</v>
      </c>
      <c r="BG1825">
        <v>0</v>
      </c>
      <c r="BH1825">
        <v>0</v>
      </c>
      <c r="BI1825">
        <v>1.0722216</v>
      </c>
      <c r="BJ1825">
        <v>0</v>
      </c>
      <c r="BK1825">
        <v>0</v>
      </c>
      <c r="BL1825">
        <v>0</v>
      </c>
      <c r="BM1825">
        <v>5.9109389999999996E-3</v>
      </c>
      <c r="BN1825" s="1" t="s">
        <v>1821</v>
      </c>
      <c r="BO1825" s="1" t="s">
        <v>1853</v>
      </c>
    </row>
    <row r="1826" spans="1:67" x14ac:dyDescent="0.55000000000000004">
      <c r="A1826" s="1" t="s">
        <v>1820</v>
      </c>
      <c r="B1826">
        <v>3.2609444000000001</v>
      </c>
      <c r="C1826">
        <v>0</v>
      </c>
      <c r="D1826">
        <v>0</v>
      </c>
      <c r="E1826">
        <v>1.7548330000000001</v>
      </c>
      <c r="F1826">
        <v>0</v>
      </c>
      <c r="G1826">
        <v>0</v>
      </c>
      <c r="H1826">
        <v>8.2335839999999993E-2</v>
      </c>
      <c r="I1826">
        <v>0</v>
      </c>
      <c r="J1826">
        <v>0</v>
      </c>
      <c r="K1826">
        <v>0</v>
      </c>
      <c r="L1826">
        <v>0</v>
      </c>
      <c r="M1826">
        <v>3.2510493</v>
      </c>
      <c r="N1826">
        <v>0</v>
      </c>
      <c r="O1826">
        <v>0</v>
      </c>
      <c r="P1826">
        <v>0</v>
      </c>
      <c r="Q1826">
        <v>0</v>
      </c>
      <c r="R1826">
        <v>2.0474860000000001</v>
      </c>
      <c r="S1826">
        <v>1.3698159999999999</v>
      </c>
      <c r="T1826">
        <v>0</v>
      </c>
      <c r="U1826">
        <v>1.1736046</v>
      </c>
      <c r="V1826">
        <v>0</v>
      </c>
      <c r="W1826">
        <v>0</v>
      </c>
      <c r="X1826">
        <v>4.3893170000000001</v>
      </c>
      <c r="Y1826">
        <v>0</v>
      </c>
      <c r="Z1826">
        <v>0</v>
      </c>
      <c r="AA1826">
        <v>0</v>
      </c>
      <c r="AB1826">
        <v>2.3668110000000002</v>
      </c>
      <c r="AC1826">
        <v>0</v>
      </c>
      <c r="AD1826">
        <v>2.4491706</v>
      </c>
      <c r="AE1826">
        <v>1.3220794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.60689820000000005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7.9343852999999998</v>
      </c>
      <c r="AT1826">
        <v>0</v>
      </c>
      <c r="AU1826">
        <v>0</v>
      </c>
      <c r="AV1826">
        <v>1.1610737</v>
      </c>
      <c r="AW1826">
        <v>0</v>
      </c>
      <c r="AX1826">
        <v>7.6065230000000001</v>
      </c>
      <c r="AY1826">
        <v>0</v>
      </c>
      <c r="AZ1826">
        <v>0</v>
      </c>
      <c r="BA1826">
        <v>4.6175012999999998</v>
      </c>
      <c r="BB1826">
        <v>0</v>
      </c>
      <c r="BC1826">
        <v>0</v>
      </c>
      <c r="BD1826">
        <v>5.5547022999999998</v>
      </c>
      <c r="BE1826">
        <v>0</v>
      </c>
      <c r="BF1826">
        <v>3.0229393999999998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4.3299025999999996</v>
      </c>
      <c r="BN1826" s="1" t="s">
        <v>1821</v>
      </c>
      <c r="BO1826" s="1" t="s">
        <v>1854</v>
      </c>
    </row>
    <row r="1827" spans="1:67" x14ac:dyDescent="0.55000000000000004">
      <c r="A1827" s="1" t="s">
        <v>1820</v>
      </c>
      <c r="B1827">
        <v>2.8362509999999999</v>
      </c>
      <c r="C1827">
        <v>0</v>
      </c>
      <c r="D1827">
        <v>0</v>
      </c>
      <c r="E1827">
        <v>1.0697779999999999</v>
      </c>
      <c r="F1827">
        <v>0</v>
      </c>
      <c r="G1827">
        <v>0</v>
      </c>
      <c r="H1827">
        <v>1.1625563999999999</v>
      </c>
      <c r="I1827">
        <v>0</v>
      </c>
      <c r="J1827">
        <v>0.58612233000000002</v>
      </c>
      <c r="K1827">
        <v>0</v>
      </c>
      <c r="L1827">
        <v>0</v>
      </c>
      <c r="M1827">
        <v>1.2815051</v>
      </c>
      <c r="N1827">
        <v>0</v>
      </c>
      <c r="O1827">
        <v>0</v>
      </c>
      <c r="P1827">
        <v>0</v>
      </c>
      <c r="Q1827">
        <v>0</v>
      </c>
      <c r="R1827">
        <v>1.6128195999999999</v>
      </c>
      <c r="S1827">
        <v>1.0922092999999999</v>
      </c>
      <c r="T1827">
        <v>2.1829846000000002</v>
      </c>
      <c r="U1827">
        <v>0.57161859999999998</v>
      </c>
      <c r="V1827">
        <v>0</v>
      </c>
      <c r="W1827">
        <v>0</v>
      </c>
      <c r="X1827">
        <v>4.0992284000000003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1.1016663</v>
      </c>
      <c r="AE1827">
        <v>0</v>
      </c>
      <c r="AF1827">
        <v>0.38424838</v>
      </c>
      <c r="AG1827">
        <v>0</v>
      </c>
      <c r="AH1827">
        <v>0</v>
      </c>
      <c r="AI1827">
        <v>0</v>
      </c>
      <c r="AJ1827">
        <v>0</v>
      </c>
      <c r="AK1827">
        <v>0.25870114999999999</v>
      </c>
      <c r="AL1827">
        <v>0.3490337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4.6197119999999998</v>
      </c>
      <c r="AT1827">
        <v>0</v>
      </c>
      <c r="AU1827">
        <v>0</v>
      </c>
      <c r="AV1827">
        <v>8.8158414000000004E-2</v>
      </c>
      <c r="AW1827">
        <v>0</v>
      </c>
      <c r="AX1827">
        <v>7.8565816999999996</v>
      </c>
      <c r="AY1827">
        <v>0</v>
      </c>
      <c r="AZ1827">
        <v>0</v>
      </c>
      <c r="BA1827">
        <v>5.4175519999999997</v>
      </c>
      <c r="BB1827">
        <v>0</v>
      </c>
      <c r="BC1827">
        <v>0</v>
      </c>
      <c r="BD1827">
        <v>4.528715</v>
      </c>
      <c r="BE1827">
        <v>0</v>
      </c>
      <c r="BF1827">
        <v>2.2292914000000001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.66312040000000005</v>
      </c>
      <c r="BN1827" s="1" t="s">
        <v>1821</v>
      </c>
      <c r="BO1827" s="1" t="s">
        <v>1855</v>
      </c>
    </row>
    <row r="1828" spans="1:67" x14ac:dyDescent="0.55000000000000004">
      <c r="A1828" s="1" t="s">
        <v>1820</v>
      </c>
      <c r="B1828">
        <v>1.4034956000000001</v>
      </c>
      <c r="C1828">
        <v>0.115327254</v>
      </c>
      <c r="D1828">
        <v>0</v>
      </c>
      <c r="E1828">
        <v>3.0682399999999999</v>
      </c>
      <c r="F1828">
        <v>0</v>
      </c>
      <c r="G1828">
        <v>0</v>
      </c>
      <c r="H1828">
        <v>0</v>
      </c>
      <c r="I1828">
        <v>0.48303309999999999</v>
      </c>
      <c r="J1828">
        <v>1.035901</v>
      </c>
      <c r="K1828">
        <v>0</v>
      </c>
      <c r="L1828">
        <v>0</v>
      </c>
      <c r="M1828">
        <v>1.265655200000000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.342797</v>
      </c>
      <c r="U1828">
        <v>0.70749269999999997</v>
      </c>
      <c r="V1828">
        <v>0</v>
      </c>
      <c r="W1828">
        <v>0</v>
      </c>
      <c r="X1828">
        <v>4.6782250000000003</v>
      </c>
      <c r="Y1828">
        <v>0</v>
      </c>
      <c r="Z1828">
        <v>0</v>
      </c>
      <c r="AA1828">
        <v>0</v>
      </c>
      <c r="AB1828">
        <v>4.2776294000000004</v>
      </c>
      <c r="AC1828">
        <v>0</v>
      </c>
      <c r="AD1828">
        <v>0</v>
      </c>
      <c r="AE1828">
        <v>2.4881655999999999</v>
      </c>
      <c r="AF1828">
        <v>0</v>
      </c>
      <c r="AG1828">
        <v>1.1279838</v>
      </c>
      <c r="AH1828">
        <v>0</v>
      </c>
      <c r="AI1828">
        <v>0</v>
      </c>
      <c r="AJ1828">
        <v>0.58178019999999997</v>
      </c>
      <c r="AK1828">
        <v>0</v>
      </c>
      <c r="AL1828">
        <v>0.18243419999999999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8.0109549999999992</v>
      </c>
      <c r="AT1828">
        <v>0</v>
      </c>
      <c r="AU1828">
        <v>0</v>
      </c>
      <c r="AV1828">
        <v>0</v>
      </c>
      <c r="AW1828">
        <v>0</v>
      </c>
      <c r="AX1828">
        <v>7.1432219999999997</v>
      </c>
      <c r="AY1828">
        <v>1.1688856000000001</v>
      </c>
      <c r="AZ1828">
        <v>0</v>
      </c>
      <c r="BA1828">
        <v>4.2580314000000001</v>
      </c>
      <c r="BB1828">
        <v>0</v>
      </c>
      <c r="BC1828">
        <v>0</v>
      </c>
      <c r="BD1828">
        <v>5.7365279999999998</v>
      </c>
      <c r="BE1828">
        <v>0</v>
      </c>
      <c r="BF1828">
        <v>1.2813475999999999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.93142250000000004</v>
      </c>
      <c r="BN1828" s="1" t="s">
        <v>1821</v>
      </c>
      <c r="BO1828" s="1" t="s">
        <v>1856</v>
      </c>
    </row>
    <row r="1829" spans="1:67" x14ac:dyDescent="0.55000000000000004">
      <c r="A1829" s="1" t="s">
        <v>1820</v>
      </c>
      <c r="B1829">
        <v>2.7738144</v>
      </c>
      <c r="C1829">
        <v>0</v>
      </c>
      <c r="D1829">
        <v>0</v>
      </c>
      <c r="E1829">
        <v>0.32713637000000001</v>
      </c>
      <c r="F1829">
        <v>0</v>
      </c>
      <c r="G1829">
        <v>0</v>
      </c>
      <c r="H1829">
        <v>0</v>
      </c>
      <c r="I1829">
        <v>0</v>
      </c>
      <c r="J1829">
        <v>0.13223206000000001</v>
      </c>
      <c r="K1829">
        <v>0</v>
      </c>
      <c r="L1829">
        <v>0</v>
      </c>
      <c r="M1829">
        <v>0.82884060000000004</v>
      </c>
      <c r="N1829">
        <v>0</v>
      </c>
      <c r="O1829">
        <v>0</v>
      </c>
      <c r="P1829">
        <v>0</v>
      </c>
      <c r="Q1829">
        <v>0</v>
      </c>
      <c r="R1829">
        <v>0.86327189999999998</v>
      </c>
      <c r="S1829">
        <v>0.75424444999999996</v>
      </c>
      <c r="T1829">
        <v>2.1631106999999998</v>
      </c>
      <c r="U1829">
        <v>2.3531038999999998</v>
      </c>
      <c r="V1829">
        <v>0</v>
      </c>
      <c r="W1829">
        <v>0</v>
      </c>
      <c r="X1829">
        <v>2.9081049999999999</v>
      </c>
      <c r="Y1829">
        <v>0</v>
      </c>
      <c r="Z1829">
        <v>0</v>
      </c>
      <c r="AA1829">
        <v>0</v>
      </c>
      <c r="AB1829">
        <v>0.25737710000000003</v>
      </c>
      <c r="AC1829">
        <v>0</v>
      </c>
      <c r="AD1829">
        <v>2.3860804999999998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.12800718999999999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1.0749595999999999</v>
      </c>
      <c r="AS1829">
        <v>5.5934499999999998</v>
      </c>
      <c r="AT1829">
        <v>0</v>
      </c>
      <c r="AU1829">
        <v>0</v>
      </c>
      <c r="AV1829">
        <v>0.21036315999999999</v>
      </c>
      <c r="AW1829">
        <v>0</v>
      </c>
      <c r="AX1829">
        <v>4.6258382999999998</v>
      </c>
      <c r="AY1829">
        <v>0</v>
      </c>
      <c r="AZ1829">
        <v>7.0021340000000001E-2</v>
      </c>
      <c r="BA1829">
        <v>3.4202751999999998</v>
      </c>
      <c r="BB1829">
        <v>0</v>
      </c>
      <c r="BC1829">
        <v>0</v>
      </c>
      <c r="BD1829">
        <v>1.3710178</v>
      </c>
      <c r="BE1829">
        <v>0</v>
      </c>
      <c r="BF1829">
        <v>2.7135474999999998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2.534367</v>
      </c>
      <c r="BN1829" s="1" t="s">
        <v>1821</v>
      </c>
      <c r="BO1829" s="1" t="s">
        <v>1857</v>
      </c>
    </row>
    <row r="1830" spans="1:67" x14ac:dyDescent="0.55000000000000004">
      <c r="A1830" s="1" t="s">
        <v>1820</v>
      </c>
      <c r="B1830">
        <v>5.0426316</v>
      </c>
      <c r="C1830">
        <v>0</v>
      </c>
      <c r="D1830">
        <v>0</v>
      </c>
      <c r="E1830">
        <v>2.0637306999999998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4.9115685999999998</v>
      </c>
      <c r="N1830">
        <v>0</v>
      </c>
      <c r="O1830">
        <v>0</v>
      </c>
      <c r="P1830">
        <v>0</v>
      </c>
      <c r="Q1830">
        <v>0</v>
      </c>
      <c r="R1830">
        <v>1.4100022000000001</v>
      </c>
      <c r="S1830">
        <v>3.8143053</v>
      </c>
      <c r="T1830">
        <v>0</v>
      </c>
      <c r="U1830">
        <v>1.4185859000000001</v>
      </c>
      <c r="V1830">
        <v>0</v>
      </c>
      <c r="W1830">
        <v>0</v>
      </c>
      <c r="X1830">
        <v>4.8727819999999999</v>
      </c>
      <c r="Y1830">
        <v>0</v>
      </c>
      <c r="Z1830">
        <v>0</v>
      </c>
      <c r="AA1830">
        <v>0</v>
      </c>
      <c r="AB1830">
        <v>3.5424091999999998</v>
      </c>
      <c r="AC1830">
        <v>0</v>
      </c>
      <c r="AD1830">
        <v>6.4802422999999996</v>
      </c>
      <c r="AE1830">
        <v>2.1604920000000001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1.3075422999999999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7.9264665000000001</v>
      </c>
      <c r="AT1830">
        <v>0</v>
      </c>
      <c r="AU1830">
        <v>0</v>
      </c>
      <c r="AV1830">
        <v>3.4290345000000002</v>
      </c>
      <c r="AW1830">
        <v>0</v>
      </c>
      <c r="AX1830">
        <v>7.2418984999999996</v>
      </c>
      <c r="AY1830">
        <v>0</v>
      </c>
      <c r="AZ1830">
        <v>0</v>
      </c>
      <c r="BA1830">
        <v>2.2787378</v>
      </c>
      <c r="BB1830">
        <v>0</v>
      </c>
      <c r="BC1830">
        <v>0</v>
      </c>
      <c r="BD1830">
        <v>5.8498535</v>
      </c>
      <c r="BE1830">
        <v>0</v>
      </c>
      <c r="BF1830">
        <v>4.6416190000000004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6.0912375000000001</v>
      </c>
      <c r="BN1830" s="1" t="s">
        <v>1821</v>
      </c>
      <c r="BO1830" s="1" t="s">
        <v>1858</v>
      </c>
    </row>
    <row r="1831" spans="1:67" x14ac:dyDescent="0.55000000000000004">
      <c r="A1831" s="1" t="s">
        <v>1820</v>
      </c>
      <c r="B1831">
        <v>0.34071603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.20233002</v>
      </c>
      <c r="I1831">
        <v>0</v>
      </c>
      <c r="J1831">
        <v>1.4801503</v>
      </c>
      <c r="K1831">
        <v>0</v>
      </c>
      <c r="L1831">
        <v>0</v>
      </c>
      <c r="M1831">
        <v>3.0488862999999999</v>
      </c>
      <c r="N1831">
        <v>0</v>
      </c>
      <c r="O1831">
        <v>0</v>
      </c>
      <c r="P1831">
        <v>2.4040045999999999</v>
      </c>
      <c r="Q1831">
        <v>0</v>
      </c>
      <c r="R1831">
        <v>3.1348066000000001</v>
      </c>
      <c r="S1831">
        <v>2.3311660000000001</v>
      </c>
      <c r="T1831">
        <v>1.8655727</v>
      </c>
      <c r="U1831">
        <v>0.97425740000000005</v>
      </c>
      <c r="V1831">
        <v>0</v>
      </c>
      <c r="W1831">
        <v>0</v>
      </c>
      <c r="X1831">
        <v>2.2694139999999998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3.8350266999999998</v>
      </c>
      <c r="AE1831">
        <v>1.273162700000000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.60585933999999997</v>
      </c>
      <c r="AL1831">
        <v>0.47760304999999997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1.4171822999999999</v>
      </c>
      <c r="AS1831">
        <v>6.1115830000000004</v>
      </c>
      <c r="AT1831">
        <v>0.37295613</v>
      </c>
      <c r="AU1831">
        <v>0</v>
      </c>
      <c r="AV1831">
        <v>1.5385013999999999</v>
      </c>
      <c r="AW1831">
        <v>0</v>
      </c>
      <c r="AX1831">
        <v>4.1039190000000003</v>
      </c>
      <c r="AY1831">
        <v>0</v>
      </c>
      <c r="AZ1831">
        <v>0.27759497999999999</v>
      </c>
      <c r="BA1831">
        <v>2.4572259999999999</v>
      </c>
      <c r="BB1831">
        <v>0</v>
      </c>
      <c r="BC1831">
        <v>8.4845019999999993E-2</v>
      </c>
      <c r="BD1831">
        <v>4.4830904</v>
      </c>
      <c r="BE1831">
        <v>0</v>
      </c>
      <c r="BF1831">
        <v>3.6009807999999999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1.1519697</v>
      </c>
      <c r="BM1831">
        <v>1.4972321</v>
      </c>
      <c r="BN1831" s="1" t="s">
        <v>1821</v>
      </c>
      <c r="BO1831" s="1" t="s">
        <v>1859</v>
      </c>
    </row>
    <row r="1832" spans="1:67" x14ac:dyDescent="0.55000000000000004">
      <c r="A1832" s="1" t="s">
        <v>1820</v>
      </c>
      <c r="B1832">
        <v>3.9817681</v>
      </c>
      <c r="C1832">
        <v>0</v>
      </c>
      <c r="D1832">
        <v>0</v>
      </c>
      <c r="E1832">
        <v>1.8177599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3.8092126999999998</v>
      </c>
      <c r="N1832">
        <v>0</v>
      </c>
      <c r="O1832">
        <v>0</v>
      </c>
      <c r="P1832">
        <v>0.72155139999999995</v>
      </c>
      <c r="Q1832">
        <v>0</v>
      </c>
      <c r="R1832">
        <v>1.4953495000000001</v>
      </c>
      <c r="S1832">
        <v>3.6044607000000002</v>
      </c>
      <c r="T1832">
        <v>0.39941864999999999</v>
      </c>
      <c r="U1832">
        <v>0.38659662</v>
      </c>
      <c r="V1832">
        <v>0</v>
      </c>
      <c r="W1832">
        <v>0</v>
      </c>
      <c r="X1832">
        <v>6.3024240000000002</v>
      </c>
      <c r="Y1832">
        <v>0</v>
      </c>
      <c r="Z1832">
        <v>0</v>
      </c>
      <c r="AA1832">
        <v>0</v>
      </c>
      <c r="AB1832">
        <v>3.5171535</v>
      </c>
      <c r="AC1832">
        <v>0</v>
      </c>
      <c r="AD1832">
        <v>3.1551369999999999</v>
      </c>
      <c r="AE1832">
        <v>2.4556374999999999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8.6885180000000002</v>
      </c>
      <c r="AT1832">
        <v>0</v>
      </c>
      <c r="AU1832">
        <v>0</v>
      </c>
      <c r="AV1832">
        <v>2.9060621000000002</v>
      </c>
      <c r="AW1832">
        <v>0</v>
      </c>
      <c r="AX1832">
        <v>8.198283</v>
      </c>
      <c r="AY1832">
        <v>0</v>
      </c>
      <c r="AZ1832">
        <v>0</v>
      </c>
      <c r="BA1832">
        <v>3.5613495999999998</v>
      </c>
      <c r="BB1832">
        <v>0</v>
      </c>
      <c r="BC1832">
        <v>0</v>
      </c>
      <c r="BD1832">
        <v>5.9003259999999997</v>
      </c>
      <c r="BE1832">
        <v>0</v>
      </c>
      <c r="BF1832">
        <v>4.8581219999999998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5.5607689999999996</v>
      </c>
      <c r="BN1832" s="1" t="s">
        <v>1821</v>
      </c>
      <c r="BO1832" s="1" t="s">
        <v>1860</v>
      </c>
    </row>
    <row r="1833" spans="1:67" x14ac:dyDescent="0.55000000000000004">
      <c r="A1833" s="1" t="s">
        <v>1820</v>
      </c>
      <c r="B1833">
        <v>2.6092515000000001</v>
      </c>
      <c r="C1833">
        <v>0</v>
      </c>
      <c r="D1833">
        <v>0</v>
      </c>
      <c r="E1833">
        <v>0.95524980000000004</v>
      </c>
      <c r="F1833">
        <v>0</v>
      </c>
      <c r="G1833">
        <v>0</v>
      </c>
      <c r="H1833">
        <v>1.8246305</v>
      </c>
      <c r="I1833">
        <v>0</v>
      </c>
      <c r="J1833">
        <v>0</v>
      </c>
      <c r="K1833">
        <v>0</v>
      </c>
      <c r="L1833">
        <v>0</v>
      </c>
      <c r="M1833">
        <v>3.9183086999999999</v>
      </c>
      <c r="N1833">
        <v>0</v>
      </c>
      <c r="O1833">
        <v>0</v>
      </c>
      <c r="P1833">
        <v>0.23860020000000001</v>
      </c>
      <c r="Q1833">
        <v>0</v>
      </c>
      <c r="R1833">
        <v>2.1322527</v>
      </c>
      <c r="S1833">
        <v>1.2544708</v>
      </c>
      <c r="T1833">
        <v>0</v>
      </c>
      <c r="U1833">
        <v>0.98690003000000004</v>
      </c>
      <c r="V1833">
        <v>0</v>
      </c>
      <c r="W1833">
        <v>0</v>
      </c>
      <c r="X1833">
        <v>6.2507659999999996</v>
      </c>
      <c r="Y1833">
        <v>0</v>
      </c>
      <c r="Z1833">
        <v>0</v>
      </c>
      <c r="AA1833">
        <v>0</v>
      </c>
      <c r="AB1833">
        <v>2.9035139999999999</v>
      </c>
      <c r="AC1833">
        <v>0.62173789999999995</v>
      </c>
      <c r="AD1833">
        <v>1.9093034</v>
      </c>
      <c r="AE1833">
        <v>1.9526654000000001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.73778533999999996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9.3188099999999991</v>
      </c>
      <c r="AT1833">
        <v>0</v>
      </c>
      <c r="AU1833">
        <v>0</v>
      </c>
      <c r="AV1833">
        <v>0.77379065999999996</v>
      </c>
      <c r="AW1833">
        <v>0</v>
      </c>
      <c r="AX1833">
        <v>8.1640460000000008</v>
      </c>
      <c r="AY1833">
        <v>0</v>
      </c>
      <c r="AZ1833">
        <v>0</v>
      </c>
      <c r="BA1833">
        <v>4.8161050000000003</v>
      </c>
      <c r="BB1833">
        <v>0</v>
      </c>
      <c r="BC1833">
        <v>0</v>
      </c>
      <c r="BD1833">
        <v>6.5022472999999996</v>
      </c>
      <c r="BE1833">
        <v>0</v>
      </c>
      <c r="BF1833">
        <v>2.8361559999999999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3.9141680000000001</v>
      </c>
      <c r="BN1833" s="1" t="s">
        <v>1821</v>
      </c>
      <c r="BO1833" s="1" t="s">
        <v>1861</v>
      </c>
    </row>
    <row r="1834" spans="1:67" x14ac:dyDescent="0.55000000000000004">
      <c r="A1834" s="1" t="s">
        <v>1820</v>
      </c>
      <c r="B1834">
        <v>2.5035763000000002</v>
      </c>
      <c r="C1834">
        <v>0.65243315999999996</v>
      </c>
      <c r="D1834">
        <v>0</v>
      </c>
      <c r="E1834">
        <v>1.3245045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3.0458020000000001</v>
      </c>
      <c r="N1834">
        <v>0</v>
      </c>
      <c r="O1834">
        <v>0</v>
      </c>
      <c r="P1834">
        <v>0</v>
      </c>
      <c r="Q1834">
        <v>0</v>
      </c>
      <c r="R1834">
        <v>1.6601672999999999</v>
      </c>
      <c r="S1834">
        <v>0.48027520000000001</v>
      </c>
      <c r="T1834">
        <v>3.3077939000000001</v>
      </c>
      <c r="U1834">
        <v>0.25686592000000003</v>
      </c>
      <c r="V1834">
        <v>0.29952666</v>
      </c>
      <c r="W1834">
        <v>0</v>
      </c>
      <c r="X1834">
        <v>4.1406530000000004</v>
      </c>
      <c r="Y1834">
        <v>0</v>
      </c>
      <c r="Z1834">
        <v>0</v>
      </c>
      <c r="AA1834">
        <v>0</v>
      </c>
      <c r="AB1834">
        <v>1.4557519999999999</v>
      </c>
      <c r="AC1834">
        <v>0</v>
      </c>
      <c r="AD1834">
        <v>2.0880070000000002</v>
      </c>
      <c r="AE1834">
        <v>0.33181791999999999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.25048044000000003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6.8696080000000004</v>
      </c>
      <c r="AT1834">
        <v>0</v>
      </c>
      <c r="AU1834">
        <v>0</v>
      </c>
      <c r="AV1834">
        <v>2.7555265000000002</v>
      </c>
      <c r="AW1834">
        <v>0</v>
      </c>
      <c r="AX1834">
        <v>7.0618815000000001</v>
      </c>
      <c r="AY1834">
        <v>0</v>
      </c>
      <c r="AZ1834">
        <v>0</v>
      </c>
      <c r="BA1834">
        <v>3.7150051999999998</v>
      </c>
      <c r="BB1834">
        <v>0</v>
      </c>
      <c r="BC1834">
        <v>0</v>
      </c>
      <c r="BD1834">
        <v>2.6065687999999998</v>
      </c>
      <c r="BE1834">
        <v>0</v>
      </c>
      <c r="BF1834">
        <v>3.7437770000000001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4.1448793000000004</v>
      </c>
      <c r="BN1834" s="1" t="s">
        <v>1821</v>
      </c>
      <c r="BO1834" s="1" t="s">
        <v>1862</v>
      </c>
    </row>
    <row r="1835" spans="1:67" x14ac:dyDescent="0.55000000000000004">
      <c r="A1835" s="1" t="s">
        <v>1820</v>
      </c>
      <c r="B1835">
        <v>1.6267734</v>
      </c>
      <c r="C1835">
        <v>1.617143</v>
      </c>
      <c r="D1835">
        <v>0</v>
      </c>
      <c r="E1835">
        <v>0.68547285000000002</v>
      </c>
      <c r="F1835">
        <v>0</v>
      </c>
      <c r="G1835">
        <v>0</v>
      </c>
      <c r="H1835">
        <v>0.46342126</v>
      </c>
      <c r="I1835">
        <v>0</v>
      </c>
      <c r="J1835">
        <v>0</v>
      </c>
      <c r="K1835">
        <v>0</v>
      </c>
      <c r="L1835">
        <v>0</v>
      </c>
      <c r="M1835">
        <v>0.53420466</v>
      </c>
      <c r="N1835">
        <v>0</v>
      </c>
      <c r="O1835">
        <v>0</v>
      </c>
      <c r="P1835">
        <v>1.2495514000000001</v>
      </c>
      <c r="Q1835">
        <v>0</v>
      </c>
      <c r="R1835">
        <v>3.5671431999999998</v>
      </c>
      <c r="S1835">
        <v>0</v>
      </c>
      <c r="T1835">
        <v>1.2290909000000001</v>
      </c>
      <c r="U1835">
        <v>0.22591539999999999</v>
      </c>
      <c r="V1835">
        <v>0.67552250000000003</v>
      </c>
      <c r="W1835">
        <v>0</v>
      </c>
      <c r="X1835">
        <v>3.7999375</v>
      </c>
      <c r="Y1835">
        <v>0.45663616000000001</v>
      </c>
      <c r="Z1835">
        <v>0</v>
      </c>
      <c r="AA1835">
        <v>0</v>
      </c>
      <c r="AB1835">
        <v>1.3635575</v>
      </c>
      <c r="AC1835">
        <v>2.0665581</v>
      </c>
      <c r="AD1835">
        <v>2.0887272000000001</v>
      </c>
      <c r="AE1835">
        <v>0</v>
      </c>
      <c r="AF1835">
        <v>0</v>
      </c>
      <c r="AG1835">
        <v>0.61858109999999999</v>
      </c>
      <c r="AH1835">
        <v>0</v>
      </c>
      <c r="AI1835">
        <v>0</v>
      </c>
      <c r="AJ1835">
        <v>2.5132102999999999</v>
      </c>
      <c r="AK1835">
        <v>0</v>
      </c>
      <c r="AL1835">
        <v>0.56217680000000003</v>
      </c>
      <c r="AM1835">
        <v>0</v>
      </c>
      <c r="AN1835">
        <v>0.98965389999999998</v>
      </c>
      <c r="AO1835">
        <v>0</v>
      </c>
      <c r="AP1835">
        <v>0</v>
      </c>
      <c r="AQ1835">
        <v>0</v>
      </c>
      <c r="AR1835">
        <v>0</v>
      </c>
      <c r="AS1835">
        <v>4.8620169999999998</v>
      </c>
      <c r="AT1835">
        <v>0</v>
      </c>
      <c r="AU1835">
        <v>0</v>
      </c>
      <c r="AV1835">
        <v>0</v>
      </c>
      <c r="AW1835">
        <v>0</v>
      </c>
      <c r="AX1835">
        <v>7.3846439999999998</v>
      </c>
      <c r="AY1835">
        <v>0</v>
      </c>
      <c r="AZ1835">
        <v>0.95506424000000001</v>
      </c>
      <c r="BA1835">
        <v>4.4710840000000003</v>
      </c>
      <c r="BB1835">
        <v>0</v>
      </c>
      <c r="BC1835">
        <v>0</v>
      </c>
      <c r="BD1835">
        <v>3.1074347000000002</v>
      </c>
      <c r="BE1835">
        <v>0</v>
      </c>
      <c r="BF1835">
        <v>1.7558047999999999</v>
      </c>
      <c r="BG1835">
        <v>0</v>
      </c>
      <c r="BH1835">
        <v>0</v>
      </c>
      <c r="BI1835">
        <v>0.96438175000000004</v>
      </c>
      <c r="BJ1835">
        <v>0</v>
      </c>
      <c r="BK1835">
        <v>0</v>
      </c>
      <c r="BL1835">
        <v>0</v>
      </c>
      <c r="BM1835">
        <v>1.9059569999999999</v>
      </c>
      <c r="BN1835" s="1" t="s">
        <v>1821</v>
      </c>
      <c r="BO1835" s="1" t="s">
        <v>1863</v>
      </c>
    </row>
    <row r="1836" spans="1:67" x14ac:dyDescent="0.55000000000000004">
      <c r="A1836" s="1" t="s">
        <v>1820</v>
      </c>
      <c r="B1836">
        <v>4.6863330000000003</v>
      </c>
      <c r="C1836">
        <v>0</v>
      </c>
      <c r="D1836">
        <v>0</v>
      </c>
      <c r="E1836">
        <v>0.94943200000000005</v>
      </c>
      <c r="F1836">
        <v>0</v>
      </c>
      <c r="G1836">
        <v>0</v>
      </c>
      <c r="H1836">
        <v>0</v>
      </c>
      <c r="I1836">
        <v>0</v>
      </c>
      <c r="J1836">
        <v>1.2659222000000001</v>
      </c>
      <c r="K1836">
        <v>0</v>
      </c>
      <c r="L1836">
        <v>0</v>
      </c>
      <c r="M1836">
        <v>1.4118701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.75175780000000003</v>
      </c>
      <c r="T1836">
        <v>1.4984572E-2</v>
      </c>
      <c r="U1836">
        <v>1.0476937</v>
      </c>
      <c r="V1836">
        <v>0</v>
      </c>
      <c r="W1836">
        <v>0</v>
      </c>
      <c r="X1836">
        <v>4.3010979999999996</v>
      </c>
      <c r="Y1836">
        <v>0</v>
      </c>
      <c r="Z1836">
        <v>0</v>
      </c>
      <c r="AA1836">
        <v>0</v>
      </c>
      <c r="AB1836">
        <v>2.1925693000000002</v>
      </c>
      <c r="AC1836">
        <v>0</v>
      </c>
      <c r="AD1836">
        <v>0</v>
      </c>
      <c r="AE1836">
        <v>3.8609056000000002</v>
      </c>
      <c r="AF1836">
        <v>1.2782800999999999</v>
      </c>
      <c r="AG1836">
        <v>0</v>
      </c>
      <c r="AH1836">
        <v>0</v>
      </c>
      <c r="AI1836">
        <v>0</v>
      </c>
      <c r="AJ1836">
        <v>0.21085445999999999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7.3823775999999999</v>
      </c>
      <c r="AT1836">
        <v>0</v>
      </c>
      <c r="AU1836">
        <v>0</v>
      </c>
      <c r="AV1836">
        <v>2.3173788000000002</v>
      </c>
      <c r="AW1836">
        <v>0</v>
      </c>
      <c r="AX1836">
        <v>6.208005</v>
      </c>
      <c r="AY1836">
        <v>0</v>
      </c>
      <c r="AZ1836">
        <v>0</v>
      </c>
      <c r="BA1836">
        <v>3.0710964000000001</v>
      </c>
      <c r="BB1836">
        <v>0</v>
      </c>
      <c r="BC1836">
        <v>0</v>
      </c>
      <c r="BD1836">
        <v>4.0643697000000003</v>
      </c>
      <c r="BE1836">
        <v>0</v>
      </c>
      <c r="BF1836">
        <v>3.3524674999999999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3.3419713999999998</v>
      </c>
      <c r="BN1836" s="1" t="s">
        <v>1821</v>
      </c>
      <c r="BO1836" s="1" t="s">
        <v>1864</v>
      </c>
    </row>
    <row r="1837" spans="1:67" x14ac:dyDescent="0.55000000000000004">
      <c r="A1837" s="1" t="s">
        <v>1820</v>
      </c>
      <c r="B1837">
        <v>4.7618426999999999</v>
      </c>
      <c r="C1837">
        <v>0</v>
      </c>
      <c r="D1837">
        <v>0</v>
      </c>
      <c r="E1837">
        <v>3.0749770000000001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4.9297709999999997</v>
      </c>
      <c r="N1837">
        <v>0</v>
      </c>
      <c r="O1837">
        <v>0</v>
      </c>
      <c r="P1837">
        <v>0</v>
      </c>
      <c r="Q1837">
        <v>0</v>
      </c>
      <c r="R1837">
        <v>1.7606461</v>
      </c>
      <c r="S1837">
        <v>3.5275525999999999</v>
      </c>
      <c r="T1837">
        <v>0.23812115</v>
      </c>
      <c r="U1837">
        <v>2.5660753000000001</v>
      </c>
      <c r="V1837">
        <v>0</v>
      </c>
      <c r="W1837">
        <v>0</v>
      </c>
      <c r="X1837">
        <v>5.3246440000000002</v>
      </c>
      <c r="Y1837">
        <v>0</v>
      </c>
      <c r="Z1837">
        <v>0</v>
      </c>
      <c r="AA1837">
        <v>0</v>
      </c>
      <c r="AB1837">
        <v>4.2282400000000004</v>
      </c>
      <c r="AC1837">
        <v>0</v>
      </c>
      <c r="AD1837">
        <v>3.9536981999999998</v>
      </c>
      <c r="AE1837">
        <v>2.1973056999999998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.55392799999999998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9.1531210000000005</v>
      </c>
      <c r="AT1837">
        <v>0</v>
      </c>
      <c r="AU1837">
        <v>0</v>
      </c>
      <c r="AV1837">
        <v>3.3492280000000001</v>
      </c>
      <c r="AW1837">
        <v>0</v>
      </c>
      <c r="AX1837">
        <v>10.244581</v>
      </c>
      <c r="AY1837">
        <v>0</v>
      </c>
      <c r="AZ1837">
        <v>0</v>
      </c>
      <c r="BA1837">
        <v>3.9662320000000002</v>
      </c>
      <c r="BB1837">
        <v>0</v>
      </c>
      <c r="BC1837">
        <v>0</v>
      </c>
      <c r="BD1837">
        <v>5.8931575</v>
      </c>
      <c r="BE1837">
        <v>0</v>
      </c>
      <c r="BF1837">
        <v>5.2947755000000001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5.7447150000000002</v>
      </c>
      <c r="BN1837" s="1" t="s">
        <v>1821</v>
      </c>
      <c r="BO1837" s="1" t="s">
        <v>1865</v>
      </c>
    </row>
    <row r="1838" spans="1:67" x14ac:dyDescent="0.55000000000000004">
      <c r="A1838" s="1" t="s">
        <v>1820</v>
      </c>
      <c r="B1838">
        <v>3.2906157999999999</v>
      </c>
      <c r="C1838">
        <v>0</v>
      </c>
      <c r="D1838">
        <v>0</v>
      </c>
      <c r="E1838">
        <v>3.376862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2.6081142000000002</v>
      </c>
      <c r="N1838">
        <v>0</v>
      </c>
      <c r="O1838">
        <v>0</v>
      </c>
      <c r="P1838">
        <v>0</v>
      </c>
      <c r="Q1838">
        <v>0</v>
      </c>
      <c r="R1838">
        <v>2.2693555000000001</v>
      </c>
      <c r="S1838">
        <v>0.48671189999999998</v>
      </c>
      <c r="T1838">
        <v>1.3188415</v>
      </c>
      <c r="U1838">
        <v>0</v>
      </c>
      <c r="V1838">
        <v>0</v>
      </c>
      <c r="W1838">
        <v>0</v>
      </c>
      <c r="X1838">
        <v>5.1181616999999999</v>
      </c>
      <c r="Y1838">
        <v>0</v>
      </c>
      <c r="Z1838">
        <v>0</v>
      </c>
      <c r="AA1838">
        <v>0</v>
      </c>
      <c r="AB1838">
        <v>1.709746</v>
      </c>
      <c r="AC1838">
        <v>0</v>
      </c>
      <c r="AD1838">
        <v>1.8421985999999999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.50738070000000002</v>
      </c>
      <c r="AR1838">
        <v>0</v>
      </c>
      <c r="AS1838">
        <v>7.3516899999999996</v>
      </c>
      <c r="AT1838">
        <v>0</v>
      </c>
      <c r="AU1838">
        <v>0</v>
      </c>
      <c r="AV1838">
        <v>2.4267854999999998</v>
      </c>
      <c r="AW1838">
        <v>0</v>
      </c>
      <c r="AX1838">
        <v>7.0250130000000004</v>
      </c>
      <c r="AY1838">
        <v>0</v>
      </c>
      <c r="AZ1838">
        <v>0.27671936000000003</v>
      </c>
      <c r="BA1838">
        <v>4.0092334999999997</v>
      </c>
      <c r="BB1838">
        <v>0</v>
      </c>
      <c r="BC1838">
        <v>0</v>
      </c>
      <c r="BD1838">
        <v>5.2980580000000002</v>
      </c>
      <c r="BE1838">
        <v>0</v>
      </c>
      <c r="BF1838">
        <v>3.0087766999999999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3.8206739999999999</v>
      </c>
      <c r="BN1838" s="1" t="s">
        <v>1821</v>
      </c>
      <c r="BO1838" s="1" t="s">
        <v>1866</v>
      </c>
    </row>
    <row r="1839" spans="1:67" x14ac:dyDescent="0.55000000000000004">
      <c r="A1839" s="1" t="s">
        <v>1820</v>
      </c>
      <c r="B1839">
        <v>4.0192904</v>
      </c>
      <c r="C1839">
        <v>8.4654229999999997E-2</v>
      </c>
      <c r="D1839">
        <v>0</v>
      </c>
      <c r="E1839">
        <v>1.759976</v>
      </c>
      <c r="F1839">
        <v>0</v>
      </c>
      <c r="G1839">
        <v>0</v>
      </c>
      <c r="H1839">
        <v>3.1136339999999998E-2</v>
      </c>
      <c r="I1839">
        <v>0</v>
      </c>
      <c r="J1839">
        <v>0</v>
      </c>
      <c r="K1839">
        <v>0</v>
      </c>
      <c r="L1839">
        <v>0</v>
      </c>
      <c r="M1839">
        <v>2.4827982999999998</v>
      </c>
      <c r="N1839">
        <v>0</v>
      </c>
      <c r="O1839">
        <v>0</v>
      </c>
      <c r="P1839">
        <v>0.93919575</v>
      </c>
      <c r="Q1839">
        <v>0</v>
      </c>
      <c r="R1839">
        <v>1.5859941</v>
      </c>
      <c r="S1839">
        <v>1.7718136</v>
      </c>
      <c r="T1839">
        <v>1.0295608999999999</v>
      </c>
      <c r="U1839">
        <v>1.3828917000000001</v>
      </c>
      <c r="V1839">
        <v>0</v>
      </c>
      <c r="W1839">
        <v>0</v>
      </c>
      <c r="X1839">
        <v>4.8221239999999996</v>
      </c>
      <c r="Y1839">
        <v>0</v>
      </c>
      <c r="Z1839">
        <v>0</v>
      </c>
      <c r="AA1839">
        <v>0</v>
      </c>
      <c r="AB1839">
        <v>3.2392004000000001</v>
      </c>
      <c r="AC1839">
        <v>0</v>
      </c>
      <c r="AD1839">
        <v>0</v>
      </c>
      <c r="AE1839">
        <v>0.33972180000000002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.45603835999999998</v>
      </c>
      <c r="AS1839">
        <v>5.7350792999999998</v>
      </c>
      <c r="AT1839">
        <v>0</v>
      </c>
      <c r="AU1839">
        <v>0</v>
      </c>
      <c r="AV1839">
        <v>2.5985524999999998</v>
      </c>
      <c r="AW1839">
        <v>0</v>
      </c>
      <c r="AX1839">
        <v>6.610392</v>
      </c>
      <c r="AY1839">
        <v>0</v>
      </c>
      <c r="AZ1839">
        <v>0</v>
      </c>
      <c r="BA1839">
        <v>2.8820136000000001</v>
      </c>
      <c r="BB1839">
        <v>0</v>
      </c>
      <c r="BC1839">
        <v>0</v>
      </c>
      <c r="BD1839">
        <v>7.0463820000000004</v>
      </c>
      <c r="BE1839">
        <v>0</v>
      </c>
      <c r="BF1839">
        <v>2.4244637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.109595425</v>
      </c>
      <c r="BM1839">
        <v>5.6061870000000003</v>
      </c>
      <c r="BN1839" s="1" t="s">
        <v>1821</v>
      </c>
      <c r="BO1839" s="1" t="s">
        <v>1867</v>
      </c>
    </row>
    <row r="1840" spans="1:67" x14ac:dyDescent="0.55000000000000004">
      <c r="A1840" s="1" t="s">
        <v>1820</v>
      </c>
      <c r="B1840">
        <v>2.1341747999999998</v>
      </c>
      <c r="C1840">
        <v>1.4464899</v>
      </c>
      <c r="D1840">
        <v>0</v>
      </c>
      <c r="E1840">
        <v>3.2286925000000002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1.912377</v>
      </c>
      <c r="S1840">
        <v>0.98346160000000005</v>
      </c>
      <c r="T1840">
        <v>3.748021</v>
      </c>
      <c r="U1840">
        <v>1.4540545</v>
      </c>
      <c r="V1840">
        <v>0</v>
      </c>
      <c r="W1840">
        <v>0</v>
      </c>
      <c r="X1840">
        <v>2.8389828000000001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2.4290246999999998</v>
      </c>
      <c r="AE1840">
        <v>0.6323609</v>
      </c>
      <c r="AF1840">
        <v>0.14022245999999999</v>
      </c>
      <c r="AG1840">
        <v>0</v>
      </c>
      <c r="AH1840">
        <v>0</v>
      </c>
      <c r="AI1840">
        <v>0</v>
      </c>
      <c r="AJ1840">
        <v>0.23926918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5.9145884999999998</v>
      </c>
      <c r="AT1840">
        <v>0</v>
      </c>
      <c r="AU1840">
        <v>0</v>
      </c>
      <c r="AV1840">
        <v>0</v>
      </c>
      <c r="AW1840">
        <v>0</v>
      </c>
      <c r="AX1840">
        <v>6.8026967000000003</v>
      </c>
      <c r="AY1840">
        <v>0</v>
      </c>
      <c r="AZ1840">
        <v>0.13852347000000001</v>
      </c>
      <c r="BA1840">
        <v>3.8017650000000001</v>
      </c>
      <c r="BB1840">
        <v>0</v>
      </c>
      <c r="BC1840">
        <v>0</v>
      </c>
      <c r="BD1840">
        <v>1.1699066</v>
      </c>
      <c r="BE1840">
        <v>0</v>
      </c>
      <c r="BF1840">
        <v>1.3938299999999999</v>
      </c>
      <c r="BG1840">
        <v>0</v>
      </c>
      <c r="BH1840">
        <v>0</v>
      </c>
      <c r="BI1840">
        <v>0.55553746000000004</v>
      </c>
      <c r="BJ1840">
        <v>0</v>
      </c>
      <c r="BK1840">
        <v>0</v>
      </c>
      <c r="BL1840">
        <v>0</v>
      </c>
      <c r="BM1840">
        <v>1.6142586000000001</v>
      </c>
      <c r="BN1840" s="1" t="s">
        <v>1821</v>
      </c>
      <c r="BO1840" s="1" t="s">
        <v>1868</v>
      </c>
    </row>
    <row r="1841" spans="1:67" x14ac:dyDescent="0.55000000000000004">
      <c r="A1841" s="1" t="s">
        <v>1820</v>
      </c>
      <c r="B1841">
        <v>1.7956414000000001</v>
      </c>
      <c r="C1841">
        <v>0.56284743999999998</v>
      </c>
      <c r="D1841">
        <v>0</v>
      </c>
      <c r="E1841">
        <v>1.8879138</v>
      </c>
      <c r="F1841">
        <v>0</v>
      </c>
      <c r="G1841">
        <v>0</v>
      </c>
      <c r="H1841">
        <v>2.452757800000000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2.364236</v>
      </c>
      <c r="S1841">
        <v>0</v>
      </c>
      <c r="T1841">
        <v>3.4781149999999998</v>
      </c>
      <c r="U1841">
        <v>0.89884450000000005</v>
      </c>
      <c r="V1841">
        <v>0</v>
      </c>
      <c r="W1841">
        <v>0</v>
      </c>
      <c r="X1841">
        <v>4.5784890000000003</v>
      </c>
      <c r="Y1841">
        <v>1.5972835000000001</v>
      </c>
      <c r="Z1841">
        <v>0</v>
      </c>
      <c r="AA1841">
        <v>0</v>
      </c>
      <c r="AB1841">
        <v>0</v>
      </c>
      <c r="AC1841">
        <v>0</v>
      </c>
      <c r="AD1841">
        <v>3.6361672999999999</v>
      </c>
      <c r="AE1841">
        <v>8.8477459999999994E-2</v>
      </c>
      <c r="AF1841">
        <v>0</v>
      </c>
      <c r="AG1841">
        <v>0</v>
      </c>
      <c r="AH1841">
        <v>0</v>
      </c>
      <c r="AI1841">
        <v>0</v>
      </c>
      <c r="AJ1841">
        <v>2.0848317000000001</v>
      </c>
      <c r="AK1841">
        <v>0</v>
      </c>
      <c r="AL1841">
        <v>1.3106876999999999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.82942563000000002</v>
      </c>
      <c r="AS1841">
        <v>6.5042759999999999</v>
      </c>
      <c r="AT1841">
        <v>0</v>
      </c>
      <c r="AU1841">
        <v>0</v>
      </c>
      <c r="AV1841">
        <v>0</v>
      </c>
      <c r="AW1841">
        <v>0</v>
      </c>
      <c r="AX1841">
        <v>8.9009110000000007</v>
      </c>
      <c r="AY1841">
        <v>0</v>
      </c>
      <c r="AZ1841">
        <v>0.72874903999999996</v>
      </c>
      <c r="BA1841">
        <v>6.2450469999999996</v>
      </c>
      <c r="BB1841">
        <v>0</v>
      </c>
      <c r="BC1841">
        <v>1.30583</v>
      </c>
      <c r="BD1841">
        <v>3.3088354999999998</v>
      </c>
      <c r="BE1841">
        <v>0</v>
      </c>
      <c r="BF1841">
        <v>2.8890088</v>
      </c>
      <c r="BG1841">
        <v>0</v>
      </c>
      <c r="BH1841">
        <v>0</v>
      </c>
      <c r="BI1841">
        <v>0.92824644000000001</v>
      </c>
      <c r="BJ1841">
        <v>0</v>
      </c>
      <c r="BK1841">
        <v>0</v>
      </c>
      <c r="BL1841">
        <v>0</v>
      </c>
      <c r="BM1841">
        <v>1.9401809000000001</v>
      </c>
      <c r="BN1841" s="1" t="s">
        <v>1821</v>
      </c>
      <c r="BO1841" s="1" t="s">
        <v>1869</v>
      </c>
    </row>
    <row r="1842" spans="1:67" x14ac:dyDescent="0.55000000000000004">
      <c r="A1842" s="1" t="s">
        <v>1820</v>
      </c>
      <c r="B1842">
        <v>3.334031</v>
      </c>
      <c r="C1842">
        <v>2.7599942999999998</v>
      </c>
      <c r="D1842">
        <v>0</v>
      </c>
      <c r="E1842">
        <v>4.7408934</v>
      </c>
      <c r="F1842">
        <v>0</v>
      </c>
      <c r="G1842">
        <v>0</v>
      </c>
      <c r="H1842">
        <v>0.80345327</v>
      </c>
      <c r="I1842">
        <v>1.0028629</v>
      </c>
      <c r="J1842">
        <v>1.3137497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2.0600573999999998</v>
      </c>
      <c r="S1842">
        <v>1.2673646000000001</v>
      </c>
      <c r="T1842">
        <v>1.7865584000000001</v>
      </c>
      <c r="U1842">
        <v>1.7462009999999999</v>
      </c>
      <c r="V1842">
        <v>0</v>
      </c>
      <c r="W1842">
        <v>0</v>
      </c>
      <c r="X1842">
        <v>3.4499943000000002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.28890391999999998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7.5031910000000002</v>
      </c>
      <c r="AT1842">
        <v>0</v>
      </c>
      <c r="AU1842">
        <v>0</v>
      </c>
      <c r="AV1842">
        <v>0.95864033999999998</v>
      </c>
      <c r="AW1842">
        <v>0</v>
      </c>
      <c r="AX1842">
        <v>6.195417</v>
      </c>
      <c r="AY1842">
        <v>0.13236265999999999</v>
      </c>
      <c r="AZ1842">
        <v>0</v>
      </c>
      <c r="BA1842">
        <v>5.4972669999999999</v>
      </c>
      <c r="BB1842">
        <v>0</v>
      </c>
      <c r="BC1842">
        <v>0</v>
      </c>
      <c r="BD1842">
        <v>4.2321549999999997</v>
      </c>
      <c r="BE1842">
        <v>0</v>
      </c>
      <c r="BF1842">
        <v>3.7934801999999999</v>
      </c>
      <c r="BG1842">
        <v>0</v>
      </c>
      <c r="BH1842">
        <v>0</v>
      </c>
      <c r="BI1842">
        <v>0.27357882</v>
      </c>
      <c r="BJ1842">
        <v>0</v>
      </c>
      <c r="BK1842">
        <v>0</v>
      </c>
      <c r="BL1842">
        <v>0</v>
      </c>
      <c r="BM1842">
        <v>2.4725956999999998</v>
      </c>
      <c r="BN1842" s="1" t="s">
        <v>1821</v>
      </c>
      <c r="BO1842" s="1" t="s">
        <v>1870</v>
      </c>
    </row>
    <row r="1843" spans="1:67" x14ac:dyDescent="0.55000000000000004">
      <c r="A1843" s="1" t="s">
        <v>1820</v>
      </c>
      <c r="B1843">
        <v>0.87421890000000002</v>
      </c>
      <c r="C1843">
        <v>0</v>
      </c>
      <c r="D1843">
        <v>0</v>
      </c>
      <c r="E1843">
        <v>3.3409982</v>
      </c>
      <c r="F1843">
        <v>0</v>
      </c>
      <c r="G1843">
        <v>0</v>
      </c>
      <c r="H1843">
        <v>0</v>
      </c>
      <c r="I1843">
        <v>0.99807245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2.2325132000000001</v>
      </c>
      <c r="S1843">
        <v>0.27176556000000002</v>
      </c>
      <c r="T1843">
        <v>1.8497329</v>
      </c>
      <c r="U1843">
        <v>3.2179650999999998</v>
      </c>
      <c r="V1843">
        <v>0</v>
      </c>
      <c r="W1843">
        <v>0</v>
      </c>
      <c r="X1843">
        <v>2.7271890000000001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2.0160048000000002</v>
      </c>
      <c r="AE1843">
        <v>0.91233200000000003</v>
      </c>
      <c r="AF1843">
        <v>0</v>
      </c>
      <c r="AG1843">
        <v>0</v>
      </c>
      <c r="AH1843">
        <v>0</v>
      </c>
      <c r="AI1843">
        <v>0.42310455000000002</v>
      </c>
      <c r="AJ1843">
        <v>0</v>
      </c>
      <c r="AK1843">
        <v>0</v>
      </c>
      <c r="AL1843">
        <v>1.427154</v>
      </c>
      <c r="AM1843">
        <v>2.7526299999999998E-3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5.0485670000000002</v>
      </c>
      <c r="AT1843">
        <v>0</v>
      </c>
      <c r="AU1843">
        <v>0</v>
      </c>
      <c r="AV1843">
        <v>0</v>
      </c>
      <c r="AW1843">
        <v>0</v>
      </c>
      <c r="AX1843">
        <v>2.8078759</v>
      </c>
      <c r="AY1843">
        <v>0.1808157</v>
      </c>
      <c r="AZ1843">
        <v>0</v>
      </c>
      <c r="BA1843">
        <v>3.4395503999999999</v>
      </c>
      <c r="BB1843">
        <v>0</v>
      </c>
      <c r="BC1843">
        <v>0</v>
      </c>
      <c r="BD1843">
        <v>2.0017903000000001</v>
      </c>
      <c r="BE1843">
        <v>0</v>
      </c>
      <c r="BF1843">
        <v>1.916292000000000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2.1300015000000001</v>
      </c>
      <c r="BN1843" s="1" t="s">
        <v>1821</v>
      </c>
      <c r="BO1843" s="1" t="s">
        <v>1871</v>
      </c>
    </row>
    <row r="1844" spans="1:67" x14ac:dyDescent="0.55000000000000004">
      <c r="A1844" s="1" t="s">
        <v>1820</v>
      </c>
      <c r="B1844">
        <v>1.5395954999999999</v>
      </c>
      <c r="C1844">
        <v>1.2545484</v>
      </c>
      <c r="D1844">
        <v>0</v>
      </c>
      <c r="E1844">
        <v>1.4805249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2.2571778</v>
      </c>
      <c r="N1844">
        <v>0</v>
      </c>
      <c r="O1844">
        <v>0</v>
      </c>
      <c r="P1844">
        <v>0.78001653999999998</v>
      </c>
      <c r="Q1844">
        <v>0</v>
      </c>
      <c r="R1844">
        <v>2.2556052000000002</v>
      </c>
      <c r="S1844">
        <v>0.63992923000000002</v>
      </c>
      <c r="T1844">
        <v>2.8497300000000001</v>
      </c>
      <c r="U1844">
        <v>3.5724640000000001</v>
      </c>
      <c r="V1844">
        <v>0</v>
      </c>
      <c r="W1844">
        <v>0</v>
      </c>
      <c r="X1844">
        <v>0.70718170000000002</v>
      </c>
      <c r="Y1844">
        <v>0</v>
      </c>
      <c r="Z1844">
        <v>0</v>
      </c>
      <c r="AA1844">
        <v>0</v>
      </c>
      <c r="AB1844">
        <v>0.41167252999999998</v>
      </c>
      <c r="AC1844">
        <v>0</v>
      </c>
      <c r="AD1844">
        <v>1.2579138000000001</v>
      </c>
      <c r="AE1844">
        <v>0.57257795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.82782113999999996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1.3245662</v>
      </c>
      <c r="AS1844">
        <v>4.1342509999999999</v>
      </c>
      <c r="AT1844">
        <v>0</v>
      </c>
      <c r="AU1844">
        <v>0</v>
      </c>
      <c r="AV1844">
        <v>3.4159759999999997E-2</v>
      </c>
      <c r="AW1844">
        <v>0</v>
      </c>
      <c r="AX1844">
        <v>5.5448709999999997</v>
      </c>
      <c r="AY1844">
        <v>0.52944150000000001</v>
      </c>
      <c r="AZ1844">
        <v>0.28492342999999998</v>
      </c>
      <c r="BA1844">
        <v>4.1540914000000004</v>
      </c>
      <c r="BB1844">
        <v>0</v>
      </c>
      <c r="BC1844">
        <v>0.35745397000000001</v>
      </c>
      <c r="BD1844">
        <v>2.9443343</v>
      </c>
      <c r="BE1844">
        <v>0</v>
      </c>
      <c r="BF1844">
        <v>1.9264207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1.6025180999999999</v>
      </c>
      <c r="BN1844" s="1" t="s">
        <v>1821</v>
      </c>
      <c r="BO1844" s="1" t="s">
        <v>1872</v>
      </c>
    </row>
    <row r="1845" spans="1:67" x14ac:dyDescent="0.55000000000000004">
      <c r="A1845" s="1" t="s">
        <v>1820</v>
      </c>
      <c r="B1845">
        <v>1.4449000000000001</v>
      </c>
      <c r="C1845">
        <v>0</v>
      </c>
      <c r="D1845">
        <v>0</v>
      </c>
      <c r="E1845">
        <v>2.5166807000000002</v>
      </c>
      <c r="F1845">
        <v>0</v>
      </c>
      <c r="G1845">
        <v>0</v>
      </c>
      <c r="H1845">
        <v>0</v>
      </c>
      <c r="I1845">
        <v>1.2604526</v>
      </c>
      <c r="J1845">
        <v>2.0621149999999999</v>
      </c>
      <c r="K1845">
        <v>0</v>
      </c>
      <c r="L1845">
        <v>0</v>
      </c>
      <c r="M1845">
        <v>1.2859350000000001</v>
      </c>
      <c r="N1845">
        <v>2.2531104000000002</v>
      </c>
      <c r="O1845">
        <v>0</v>
      </c>
      <c r="P1845">
        <v>0</v>
      </c>
      <c r="Q1845">
        <v>0</v>
      </c>
      <c r="R1845">
        <v>0</v>
      </c>
      <c r="S1845">
        <v>2.1837048999999999</v>
      </c>
      <c r="T1845">
        <v>0.99862910000000005</v>
      </c>
      <c r="U1845">
        <v>0</v>
      </c>
      <c r="V1845">
        <v>0</v>
      </c>
      <c r="W1845">
        <v>0</v>
      </c>
      <c r="X1845">
        <v>3.5630803000000002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.32247055000000002</v>
      </c>
      <c r="AF1845">
        <v>1.6656413000000001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.82816259999999997</v>
      </c>
      <c r="AO1845">
        <v>0</v>
      </c>
      <c r="AP1845">
        <v>0</v>
      </c>
      <c r="AQ1845">
        <v>1.5740459</v>
      </c>
      <c r="AR1845">
        <v>2.1155179</v>
      </c>
      <c r="AS1845">
        <v>3.0099119999999999</v>
      </c>
      <c r="AT1845">
        <v>1.6394489000000001</v>
      </c>
      <c r="AU1845">
        <v>0</v>
      </c>
      <c r="AV1845">
        <v>0</v>
      </c>
      <c r="AW1845">
        <v>0</v>
      </c>
      <c r="AX1845">
        <v>3.1265310999999998</v>
      </c>
      <c r="AY1845">
        <v>0</v>
      </c>
      <c r="AZ1845">
        <v>3.0718296</v>
      </c>
      <c r="BA1845">
        <v>0</v>
      </c>
      <c r="BB1845">
        <v>0</v>
      </c>
      <c r="BC1845">
        <v>0</v>
      </c>
      <c r="BD1845">
        <v>2.0167875</v>
      </c>
      <c r="BE1845">
        <v>0</v>
      </c>
      <c r="BF1845">
        <v>1.0050053999999999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.41095415000000002</v>
      </c>
      <c r="BM1845">
        <v>1.9477808000000001</v>
      </c>
      <c r="BN1845" s="1" t="s">
        <v>1821</v>
      </c>
      <c r="BO1845" s="1" t="s">
        <v>1873</v>
      </c>
    </row>
    <row r="1846" spans="1:67" x14ac:dyDescent="0.55000000000000004">
      <c r="A1846" s="1" t="s">
        <v>1820</v>
      </c>
      <c r="B1846">
        <v>2.3547340000000001</v>
      </c>
      <c r="C1846">
        <v>0.12987889999999999</v>
      </c>
      <c r="D1846">
        <v>0</v>
      </c>
      <c r="E1846">
        <v>2.5717718999999999</v>
      </c>
      <c r="F1846">
        <v>0</v>
      </c>
      <c r="G1846">
        <v>0</v>
      </c>
      <c r="H1846">
        <v>0.23617265000000001</v>
      </c>
      <c r="I1846">
        <v>0</v>
      </c>
      <c r="J1846">
        <v>0</v>
      </c>
      <c r="K1846">
        <v>0</v>
      </c>
      <c r="L1846">
        <v>0</v>
      </c>
      <c r="M1846">
        <v>2.5742392999999999</v>
      </c>
      <c r="N1846">
        <v>0</v>
      </c>
      <c r="O1846">
        <v>0</v>
      </c>
      <c r="P1846">
        <v>2.0478684999999999</v>
      </c>
      <c r="Q1846">
        <v>0</v>
      </c>
      <c r="R1846">
        <v>2.337412</v>
      </c>
      <c r="S1846">
        <v>2.4941882999999998</v>
      </c>
      <c r="T1846">
        <v>0</v>
      </c>
      <c r="U1846">
        <v>0.57629459999999999</v>
      </c>
      <c r="V1846">
        <v>0</v>
      </c>
      <c r="W1846">
        <v>0</v>
      </c>
      <c r="X1846">
        <v>5.5646357999999996</v>
      </c>
      <c r="Y1846">
        <v>0</v>
      </c>
      <c r="Z1846">
        <v>0</v>
      </c>
      <c r="AA1846">
        <v>0</v>
      </c>
      <c r="AB1846">
        <v>3.7162662000000002</v>
      </c>
      <c r="AC1846">
        <v>0</v>
      </c>
      <c r="AD1846">
        <v>2.5126734000000002</v>
      </c>
      <c r="AE1846">
        <v>1.9160109999999999</v>
      </c>
      <c r="AF1846">
        <v>0</v>
      </c>
      <c r="AG1846">
        <v>0</v>
      </c>
      <c r="AH1846">
        <v>0</v>
      </c>
      <c r="AI1846">
        <v>0</v>
      </c>
      <c r="AJ1846">
        <v>0.28500858000000001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.39932235999999999</v>
      </c>
      <c r="AS1846">
        <v>8.2207329999999992</v>
      </c>
      <c r="AT1846">
        <v>0</v>
      </c>
      <c r="AU1846">
        <v>0</v>
      </c>
      <c r="AV1846">
        <v>1.4396441</v>
      </c>
      <c r="AW1846">
        <v>0</v>
      </c>
      <c r="AX1846">
        <v>8.3878029999999999</v>
      </c>
      <c r="AY1846">
        <v>0</v>
      </c>
      <c r="AZ1846">
        <v>9.6824709999999994E-2</v>
      </c>
      <c r="BA1846">
        <v>3.0328653000000001</v>
      </c>
      <c r="BB1846">
        <v>0</v>
      </c>
      <c r="BC1846">
        <v>0</v>
      </c>
      <c r="BD1846">
        <v>6.2872620000000001</v>
      </c>
      <c r="BE1846">
        <v>0</v>
      </c>
      <c r="BF1846">
        <v>2.1267432999999998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4.7148604000000001</v>
      </c>
      <c r="BN1846" s="1" t="s">
        <v>1821</v>
      </c>
      <c r="BO1846" s="1" t="s">
        <v>1874</v>
      </c>
    </row>
    <row r="1847" spans="1:67" x14ac:dyDescent="0.55000000000000004">
      <c r="A1847" s="1" t="s">
        <v>1820</v>
      </c>
      <c r="B1847">
        <v>1.9196229</v>
      </c>
      <c r="C1847">
        <v>0</v>
      </c>
      <c r="D1847">
        <v>0</v>
      </c>
      <c r="E1847">
        <v>0.35407764000000003</v>
      </c>
      <c r="F1847">
        <v>0</v>
      </c>
      <c r="G1847">
        <v>0</v>
      </c>
      <c r="H1847">
        <v>0.88717559999999995</v>
      </c>
      <c r="I1847">
        <v>0</v>
      </c>
      <c r="J1847">
        <v>0</v>
      </c>
      <c r="K1847">
        <v>0</v>
      </c>
      <c r="L1847">
        <v>0</v>
      </c>
      <c r="M1847">
        <v>1.9450015</v>
      </c>
      <c r="N1847">
        <v>0</v>
      </c>
      <c r="O1847">
        <v>0</v>
      </c>
      <c r="P1847">
        <v>0</v>
      </c>
      <c r="Q1847">
        <v>0</v>
      </c>
      <c r="R1847">
        <v>2.5500166000000002</v>
      </c>
      <c r="S1847">
        <v>0</v>
      </c>
      <c r="T1847">
        <v>3.3083317000000001</v>
      </c>
      <c r="U1847">
        <v>0.61554973999999996</v>
      </c>
      <c r="V1847">
        <v>0</v>
      </c>
      <c r="W1847">
        <v>0</v>
      </c>
      <c r="X1847">
        <v>2.4259298</v>
      </c>
      <c r="Y1847">
        <v>0</v>
      </c>
      <c r="Z1847">
        <v>0</v>
      </c>
      <c r="AA1847">
        <v>0</v>
      </c>
      <c r="AB1847">
        <v>0.34588173</v>
      </c>
      <c r="AC1847">
        <v>0</v>
      </c>
      <c r="AD1847">
        <v>2.0446806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.5275455</v>
      </c>
      <c r="AK1847">
        <v>0.37238178</v>
      </c>
      <c r="AL1847">
        <v>0.26107508000000001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7.1848419999999997</v>
      </c>
      <c r="AT1847">
        <v>0</v>
      </c>
      <c r="AU1847">
        <v>0</v>
      </c>
      <c r="AV1847">
        <v>0.78729839999999995</v>
      </c>
      <c r="AW1847">
        <v>0</v>
      </c>
      <c r="AX1847">
        <v>7.5324910000000003</v>
      </c>
      <c r="AY1847">
        <v>0</v>
      </c>
      <c r="AZ1847">
        <v>0</v>
      </c>
      <c r="BA1847">
        <v>5.4214634999999998</v>
      </c>
      <c r="BB1847">
        <v>0</v>
      </c>
      <c r="BC1847">
        <v>1.5246363999999999</v>
      </c>
      <c r="BD1847">
        <v>4.2836939999999997</v>
      </c>
      <c r="BE1847">
        <v>0</v>
      </c>
      <c r="BF1847">
        <v>2.1439146999999998</v>
      </c>
      <c r="BG1847">
        <v>0</v>
      </c>
      <c r="BH1847">
        <v>0</v>
      </c>
      <c r="BI1847">
        <v>0.24867671999999999</v>
      </c>
      <c r="BJ1847">
        <v>0</v>
      </c>
      <c r="BK1847">
        <v>0</v>
      </c>
      <c r="BL1847">
        <v>0</v>
      </c>
      <c r="BM1847">
        <v>1.6979692</v>
      </c>
      <c r="BN1847" s="1" t="s">
        <v>1821</v>
      </c>
      <c r="BO1847" s="1" t="s">
        <v>1875</v>
      </c>
    </row>
    <row r="1848" spans="1:67" x14ac:dyDescent="0.55000000000000004">
      <c r="A1848" s="1" t="s">
        <v>1820</v>
      </c>
      <c r="B1848">
        <v>0</v>
      </c>
      <c r="C1848">
        <v>1.7638575000000001</v>
      </c>
      <c r="D1848">
        <v>0</v>
      </c>
      <c r="E1848">
        <v>1.9417850999999999</v>
      </c>
      <c r="F1848">
        <v>0</v>
      </c>
      <c r="G1848">
        <v>0</v>
      </c>
      <c r="H1848">
        <v>0.55887640000000005</v>
      </c>
      <c r="I1848">
        <v>0</v>
      </c>
      <c r="J1848">
        <v>2.2313196999999998</v>
      </c>
      <c r="K1848">
        <v>0</v>
      </c>
      <c r="L1848">
        <v>0</v>
      </c>
      <c r="M1848">
        <v>1.1721623999999999</v>
      </c>
      <c r="N1848">
        <v>0</v>
      </c>
      <c r="O1848">
        <v>0</v>
      </c>
      <c r="P1848">
        <v>0</v>
      </c>
      <c r="Q1848">
        <v>0</v>
      </c>
      <c r="R1848">
        <v>0.57364196000000001</v>
      </c>
      <c r="S1848">
        <v>0.71968436000000002</v>
      </c>
      <c r="T1848">
        <v>1.9938529</v>
      </c>
      <c r="U1848">
        <v>1.5921315</v>
      </c>
      <c r="V1848">
        <v>0</v>
      </c>
      <c r="W1848">
        <v>0</v>
      </c>
      <c r="X1848">
        <v>1.1425407000000001</v>
      </c>
      <c r="Y1848">
        <v>0.14213903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1.606789</v>
      </c>
      <c r="AH1848">
        <v>0</v>
      </c>
      <c r="AI1848">
        <v>0.66226773999999999</v>
      </c>
      <c r="AJ1848">
        <v>0</v>
      </c>
      <c r="AK1848">
        <v>0</v>
      </c>
      <c r="AL1848">
        <v>0</v>
      </c>
      <c r="AM1848">
        <v>0.5409834</v>
      </c>
      <c r="AN1848">
        <v>0.52779776</v>
      </c>
      <c r="AO1848">
        <v>0.38557696000000002</v>
      </c>
      <c r="AP1848">
        <v>0.28736946000000002</v>
      </c>
      <c r="AQ1848">
        <v>3.628315E-3</v>
      </c>
      <c r="AR1848">
        <v>0</v>
      </c>
      <c r="AS1848">
        <v>3.2383549999999999</v>
      </c>
      <c r="AT1848">
        <v>0</v>
      </c>
      <c r="AU1848">
        <v>0</v>
      </c>
      <c r="AV1848">
        <v>0</v>
      </c>
      <c r="AW1848">
        <v>0</v>
      </c>
      <c r="AX1848">
        <v>6.1522455000000003</v>
      </c>
      <c r="AY1848">
        <v>0</v>
      </c>
      <c r="AZ1848">
        <v>1.1682802000000001</v>
      </c>
      <c r="BA1848">
        <v>4.7218530000000003</v>
      </c>
      <c r="BB1848">
        <v>0</v>
      </c>
      <c r="BC1848">
        <v>0</v>
      </c>
      <c r="BD1848">
        <v>3.2265570000000001</v>
      </c>
      <c r="BE1848">
        <v>0</v>
      </c>
      <c r="BF1848">
        <v>2.2473296999999999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 s="1" t="s">
        <v>1821</v>
      </c>
      <c r="BO1848" s="1" t="s">
        <v>1876</v>
      </c>
    </row>
    <row r="1849" spans="1:67" x14ac:dyDescent="0.55000000000000004">
      <c r="A1849" s="1" t="s">
        <v>1820</v>
      </c>
      <c r="B1849">
        <v>1.811715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1.8399439</v>
      </c>
      <c r="I1849">
        <v>0</v>
      </c>
      <c r="J1849">
        <v>0.82599199999999995</v>
      </c>
      <c r="K1849">
        <v>0</v>
      </c>
      <c r="L1849">
        <v>0</v>
      </c>
      <c r="M1849">
        <v>1.7275130000000001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.92559033999999996</v>
      </c>
      <c r="U1849">
        <v>0</v>
      </c>
      <c r="V1849">
        <v>0</v>
      </c>
      <c r="W1849">
        <v>0</v>
      </c>
      <c r="X1849">
        <v>1.2420283999999999</v>
      </c>
      <c r="Y1849">
        <v>0</v>
      </c>
      <c r="Z1849">
        <v>0</v>
      </c>
      <c r="AA1849">
        <v>0</v>
      </c>
      <c r="AB1849">
        <v>0.4746109</v>
      </c>
      <c r="AC1849">
        <v>0.95291499999999996</v>
      </c>
      <c r="AD1849">
        <v>0</v>
      </c>
      <c r="AE1849">
        <v>2.5819087000000001</v>
      </c>
      <c r="AF1849">
        <v>0.66774327</v>
      </c>
      <c r="AG1849">
        <v>0</v>
      </c>
      <c r="AH1849">
        <v>0</v>
      </c>
      <c r="AI1849">
        <v>0</v>
      </c>
      <c r="AJ1849">
        <v>0.17336549000000001</v>
      </c>
      <c r="AK1849">
        <v>0.31982672000000001</v>
      </c>
      <c r="AL1849">
        <v>0</v>
      </c>
      <c r="AM1849">
        <v>0</v>
      </c>
      <c r="AN1849">
        <v>0.115043014</v>
      </c>
      <c r="AO1849">
        <v>0</v>
      </c>
      <c r="AP1849">
        <v>0</v>
      </c>
      <c r="AQ1849">
        <v>0</v>
      </c>
      <c r="AR1849">
        <v>0.22333507</v>
      </c>
      <c r="AS1849">
        <v>3.6650805000000002</v>
      </c>
      <c r="AT1849">
        <v>0</v>
      </c>
      <c r="AU1849">
        <v>0</v>
      </c>
      <c r="AV1849">
        <v>2.4876387000000002</v>
      </c>
      <c r="AW1849">
        <v>0</v>
      </c>
      <c r="AX1849">
        <v>4.2294188000000004</v>
      </c>
      <c r="AY1849">
        <v>0</v>
      </c>
      <c r="AZ1849">
        <v>0</v>
      </c>
      <c r="BA1849">
        <v>2.8239166999999998</v>
      </c>
      <c r="BB1849">
        <v>0</v>
      </c>
      <c r="BC1849">
        <v>0</v>
      </c>
      <c r="BD1849">
        <v>6.2100825000000004</v>
      </c>
      <c r="BE1849">
        <v>0</v>
      </c>
      <c r="BF1849">
        <v>0</v>
      </c>
      <c r="BG1849">
        <v>0</v>
      </c>
      <c r="BH1849">
        <v>0</v>
      </c>
      <c r="BI1849">
        <v>0.36939788000000001</v>
      </c>
      <c r="BJ1849">
        <v>0</v>
      </c>
      <c r="BK1849">
        <v>0</v>
      </c>
      <c r="BL1849">
        <v>0</v>
      </c>
      <c r="BM1849">
        <v>1.5737083000000001</v>
      </c>
      <c r="BN1849" s="1" t="s">
        <v>1821</v>
      </c>
      <c r="BO1849" s="1" t="s">
        <v>1877</v>
      </c>
    </row>
    <row r="1850" spans="1:67" x14ac:dyDescent="0.55000000000000004">
      <c r="A1850" s="1" t="s">
        <v>1820</v>
      </c>
      <c r="B1850">
        <v>2.2804408</v>
      </c>
      <c r="C1850">
        <v>0</v>
      </c>
      <c r="D1850">
        <v>0</v>
      </c>
      <c r="E1850">
        <v>0.65235849999999995</v>
      </c>
      <c r="F1850">
        <v>0</v>
      </c>
      <c r="G1850">
        <v>0</v>
      </c>
      <c r="H1850">
        <v>0.21931600000000001</v>
      </c>
      <c r="I1850">
        <v>0</v>
      </c>
      <c r="J1850">
        <v>0</v>
      </c>
      <c r="K1850">
        <v>0</v>
      </c>
      <c r="L1850">
        <v>0</v>
      </c>
      <c r="M1850">
        <v>4.3919509999999997</v>
      </c>
      <c r="N1850">
        <v>0</v>
      </c>
      <c r="O1850">
        <v>0</v>
      </c>
      <c r="P1850">
        <v>0.69955310000000004</v>
      </c>
      <c r="Q1850">
        <v>0</v>
      </c>
      <c r="R1850">
        <v>1.2487813000000001</v>
      </c>
      <c r="S1850">
        <v>2.3766913000000001</v>
      </c>
      <c r="T1850">
        <v>0.28591539999999999</v>
      </c>
      <c r="U1850">
        <v>0</v>
      </c>
      <c r="V1850">
        <v>0</v>
      </c>
      <c r="W1850">
        <v>0</v>
      </c>
      <c r="X1850">
        <v>5.1775793999999999</v>
      </c>
      <c r="Y1850">
        <v>0</v>
      </c>
      <c r="Z1850">
        <v>0</v>
      </c>
      <c r="AA1850">
        <v>0</v>
      </c>
      <c r="AB1850">
        <v>1.9955567999999999</v>
      </c>
      <c r="AC1850">
        <v>0</v>
      </c>
      <c r="AD1850">
        <v>4.5434456000000001</v>
      </c>
      <c r="AE1850">
        <v>1.8104971999999999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1.9713495999999999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.80322146000000005</v>
      </c>
      <c r="AR1850">
        <v>0.43041269999999998</v>
      </c>
      <c r="AS1850">
        <v>7.5661287000000002</v>
      </c>
      <c r="AT1850">
        <v>0</v>
      </c>
      <c r="AU1850">
        <v>0</v>
      </c>
      <c r="AV1850">
        <v>1.8002377000000001</v>
      </c>
      <c r="AW1850">
        <v>0</v>
      </c>
      <c r="AX1850">
        <v>6.8787775</v>
      </c>
      <c r="AY1850">
        <v>0</v>
      </c>
      <c r="AZ1850">
        <v>0.38490426999999999</v>
      </c>
      <c r="BA1850">
        <v>4.6251272999999999</v>
      </c>
      <c r="BB1850">
        <v>0</v>
      </c>
      <c r="BC1850">
        <v>0</v>
      </c>
      <c r="BD1850">
        <v>5.8753413999999999</v>
      </c>
      <c r="BE1850">
        <v>0</v>
      </c>
      <c r="BF1850">
        <v>3.0355709000000002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4.5338944999999997</v>
      </c>
      <c r="BN1850" s="1" t="s">
        <v>1821</v>
      </c>
      <c r="BO1850" s="1" t="s">
        <v>1878</v>
      </c>
    </row>
    <row r="1851" spans="1:67" x14ac:dyDescent="0.55000000000000004">
      <c r="A1851" s="1" t="s">
        <v>1820</v>
      </c>
      <c r="B1851">
        <v>4.2321524999999998</v>
      </c>
      <c r="C1851">
        <v>0</v>
      </c>
      <c r="D1851">
        <v>0</v>
      </c>
      <c r="E1851">
        <v>2.1723718999999999</v>
      </c>
      <c r="F1851">
        <v>0</v>
      </c>
      <c r="G1851">
        <v>0</v>
      </c>
      <c r="H1851">
        <v>0</v>
      </c>
      <c r="I1851">
        <v>0.90993659999999998</v>
      </c>
      <c r="J1851">
        <v>0.18501770000000001</v>
      </c>
      <c r="K1851">
        <v>0</v>
      </c>
      <c r="L1851">
        <v>0</v>
      </c>
      <c r="M1851">
        <v>3.6485802999999999</v>
      </c>
      <c r="N1851">
        <v>0</v>
      </c>
      <c r="O1851">
        <v>0</v>
      </c>
      <c r="P1851">
        <v>0</v>
      </c>
      <c r="Q1851">
        <v>0</v>
      </c>
      <c r="R1851">
        <v>0.91401975999999996</v>
      </c>
      <c r="S1851">
        <v>0.74688920000000003</v>
      </c>
      <c r="T1851">
        <v>0</v>
      </c>
      <c r="U1851">
        <v>1.7402443999999999</v>
      </c>
      <c r="V1851">
        <v>0</v>
      </c>
      <c r="W1851">
        <v>0</v>
      </c>
      <c r="X1851">
        <v>6.8767204</v>
      </c>
      <c r="Y1851">
        <v>0</v>
      </c>
      <c r="Z1851">
        <v>0</v>
      </c>
      <c r="AA1851">
        <v>0</v>
      </c>
      <c r="AB1851">
        <v>4.6648244999999999</v>
      </c>
      <c r="AC1851">
        <v>0</v>
      </c>
      <c r="AD1851">
        <v>5.4364610000000004</v>
      </c>
      <c r="AE1851">
        <v>2.5853353000000001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2.5815076999999999E-2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9.1159499999999998</v>
      </c>
      <c r="AT1851">
        <v>0</v>
      </c>
      <c r="AU1851">
        <v>0</v>
      </c>
      <c r="AV1851">
        <v>1.6312561000000001</v>
      </c>
      <c r="AW1851">
        <v>0</v>
      </c>
      <c r="AX1851">
        <v>6.8758353999999997</v>
      </c>
      <c r="AY1851">
        <v>0</v>
      </c>
      <c r="AZ1851">
        <v>1.5609934000000001</v>
      </c>
      <c r="BA1851">
        <v>1.8625989000000001</v>
      </c>
      <c r="BB1851">
        <v>0</v>
      </c>
      <c r="BC1851">
        <v>0</v>
      </c>
      <c r="BD1851">
        <v>7.0778375000000002</v>
      </c>
      <c r="BE1851">
        <v>0</v>
      </c>
      <c r="BF1851">
        <v>5.1842009999999998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4.9874140000000002</v>
      </c>
      <c r="BN1851" s="1" t="s">
        <v>1821</v>
      </c>
      <c r="BO1851" s="1" t="s">
        <v>1879</v>
      </c>
    </row>
    <row r="1852" spans="1:67" x14ac:dyDescent="0.55000000000000004">
      <c r="A1852" s="1" t="s">
        <v>1820</v>
      </c>
      <c r="B1852">
        <v>3.0101135000000001</v>
      </c>
      <c r="C1852">
        <v>0</v>
      </c>
      <c r="D1852">
        <v>0</v>
      </c>
      <c r="E1852">
        <v>0.41147038000000002</v>
      </c>
      <c r="F1852">
        <v>0</v>
      </c>
      <c r="G1852">
        <v>0</v>
      </c>
      <c r="H1852">
        <v>3.5729658999999998</v>
      </c>
      <c r="I1852">
        <v>0</v>
      </c>
      <c r="J1852">
        <v>2.7123715999999999E-2</v>
      </c>
      <c r="K1852">
        <v>0</v>
      </c>
      <c r="L1852">
        <v>0</v>
      </c>
      <c r="M1852">
        <v>1.0095814000000001</v>
      </c>
      <c r="N1852">
        <v>0</v>
      </c>
      <c r="O1852">
        <v>0</v>
      </c>
      <c r="P1852">
        <v>0</v>
      </c>
      <c r="Q1852">
        <v>0</v>
      </c>
      <c r="R1852">
        <v>0.81150299999999997</v>
      </c>
      <c r="S1852">
        <v>0.21890086</v>
      </c>
      <c r="T1852">
        <v>0.22237852</v>
      </c>
      <c r="U1852">
        <v>0</v>
      </c>
      <c r="V1852">
        <v>0</v>
      </c>
      <c r="W1852">
        <v>0</v>
      </c>
      <c r="X1852">
        <v>4.1910214000000003</v>
      </c>
      <c r="Y1852">
        <v>2.1013652999999999</v>
      </c>
      <c r="Z1852">
        <v>0</v>
      </c>
      <c r="AA1852">
        <v>0</v>
      </c>
      <c r="AB1852">
        <v>1.9921899999999999</v>
      </c>
      <c r="AC1852">
        <v>0</v>
      </c>
      <c r="AD1852">
        <v>0.45383089999999998</v>
      </c>
      <c r="AE1852">
        <v>1.2879931</v>
      </c>
      <c r="AF1852">
        <v>0</v>
      </c>
      <c r="AG1852">
        <v>0</v>
      </c>
      <c r="AH1852">
        <v>0</v>
      </c>
      <c r="AI1852">
        <v>0</v>
      </c>
      <c r="AJ1852">
        <v>1.0975801999999999</v>
      </c>
      <c r="AK1852">
        <v>0</v>
      </c>
      <c r="AL1852">
        <v>0</v>
      </c>
      <c r="AM1852">
        <v>0</v>
      </c>
      <c r="AN1852">
        <v>1.0681874</v>
      </c>
      <c r="AO1852">
        <v>0</v>
      </c>
      <c r="AP1852">
        <v>0</v>
      </c>
      <c r="AQ1852">
        <v>0</v>
      </c>
      <c r="AR1852">
        <v>0</v>
      </c>
      <c r="AS1852">
        <v>7.4721536999999998</v>
      </c>
      <c r="AT1852">
        <v>0</v>
      </c>
      <c r="AU1852">
        <v>0</v>
      </c>
      <c r="AV1852">
        <v>1.0326550000000001</v>
      </c>
      <c r="AW1852">
        <v>0</v>
      </c>
      <c r="AX1852">
        <v>7.6668279999999998</v>
      </c>
      <c r="AY1852">
        <v>0</v>
      </c>
      <c r="AZ1852">
        <v>1.2641088</v>
      </c>
      <c r="BA1852">
        <v>5.7950939999999997</v>
      </c>
      <c r="BB1852">
        <v>0</v>
      </c>
      <c r="BC1852">
        <v>0.66566199999999998</v>
      </c>
      <c r="BD1852">
        <v>7.3452159999999997</v>
      </c>
      <c r="BE1852">
        <v>0</v>
      </c>
      <c r="BF1852">
        <v>0.44325554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2.1094873000000001</v>
      </c>
      <c r="BN1852" s="1" t="s">
        <v>1821</v>
      </c>
      <c r="BO1852" s="1" t="s">
        <v>1880</v>
      </c>
    </row>
    <row r="1853" spans="1:67" x14ac:dyDescent="0.55000000000000004">
      <c r="A1853" s="1" t="s">
        <v>1820</v>
      </c>
      <c r="B1853">
        <v>7.3418193</v>
      </c>
      <c r="C1853">
        <v>0</v>
      </c>
      <c r="D1853">
        <v>0</v>
      </c>
      <c r="E1853">
        <v>2.400722</v>
      </c>
      <c r="F1853">
        <v>0</v>
      </c>
      <c r="G1853">
        <v>0</v>
      </c>
      <c r="H1853">
        <v>0</v>
      </c>
      <c r="I1853">
        <v>1.8403499999999999</v>
      </c>
      <c r="J1853">
        <v>0.94773114000000003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1.0888867</v>
      </c>
      <c r="Q1853">
        <v>0</v>
      </c>
      <c r="R1853">
        <v>0</v>
      </c>
      <c r="S1853">
        <v>1.3347274</v>
      </c>
      <c r="T1853">
        <v>0</v>
      </c>
      <c r="U1853">
        <v>5.5468082000000001</v>
      </c>
      <c r="V1853">
        <v>0</v>
      </c>
      <c r="W1853">
        <v>0</v>
      </c>
      <c r="X1853">
        <v>2.923244</v>
      </c>
      <c r="Y1853">
        <v>0</v>
      </c>
      <c r="Z1853">
        <v>0</v>
      </c>
      <c r="AA1853">
        <v>0</v>
      </c>
      <c r="AB1853">
        <v>0.82304496000000005</v>
      </c>
      <c r="AC1853">
        <v>0</v>
      </c>
      <c r="AD1853">
        <v>0</v>
      </c>
      <c r="AE1853">
        <v>3.6534925</v>
      </c>
      <c r="AF1853">
        <v>1.5113943000000001</v>
      </c>
      <c r="AG1853">
        <v>1.0869587999999999</v>
      </c>
      <c r="AH1853">
        <v>0</v>
      </c>
      <c r="AI1853">
        <v>0.87531524999999999</v>
      </c>
      <c r="AJ1853">
        <v>2.6178631999999999</v>
      </c>
      <c r="AK1853">
        <v>0</v>
      </c>
      <c r="AL1853">
        <v>2.6209547999999998</v>
      </c>
      <c r="AM1853">
        <v>0</v>
      </c>
      <c r="AN1853">
        <v>0</v>
      </c>
      <c r="AO1853">
        <v>0.30232715999999998</v>
      </c>
      <c r="AP1853">
        <v>0</v>
      </c>
      <c r="AQ1853">
        <v>0</v>
      </c>
      <c r="AR1853">
        <v>0</v>
      </c>
      <c r="AS1853">
        <v>5.6476309999999996</v>
      </c>
      <c r="AT1853">
        <v>0</v>
      </c>
      <c r="AU1853">
        <v>0</v>
      </c>
      <c r="AV1853">
        <v>0</v>
      </c>
      <c r="AW1853">
        <v>0</v>
      </c>
      <c r="AX1853">
        <v>0.77231335999999995</v>
      </c>
      <c r="AY1853">
        <v>4.3746204000000004</v>
      </c>
      <c r="AZ1853">
        <v>2.1022121999999999</v>
      </c>
      <c r="BA1853">
        <v>0</v>
      </c>
      <c r="BB1853">
        <v>0</v>
      </c>
      <c r="BC1853">
        <v>0</v>
      </c>
      <c r="BD1853">
        <v>1.0061916</v>
      </c>
      <c r="BE1853">
        <v>0</v>
      </c>
      <c r="BF1853">
        <v>5.1706430000000001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3.5044521999999998</v>
      </c>
      <c r="BN1853" s="1" t="s">
        <v>1821</v>
      </c>
      <c r="BO1853" s="1" t="s">
        <v>1881</v>
      </c>
    </row>
    <row r="1854" spans="1:67" x14ac:dyDescent="0.55000000000000004">
      <c r="A1854" s="1" t="s">
        <v>1820</v>
      </c>
      <c r="B1854">
        <v>2.7000894999999998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.38198601999999998</v>
      </c>
      <c r="I1854">
        <v>0</v>
      </c>
      <c r="J1854">
        <v>0</v>
      </c>
      <c r="K1854">
        <v>0</v>
      </c>
      <c r="L1854">
        <v>0</v>
      </c>
      <c r="M1854">
        <v>3.4857770000000001</v>
      </c>
      <c r="N1854">
        <v>0</v>
      </c>
      <c r="O1854">
        <v>0</v>
      </c>
      <c r="P1854">
        <v>2.6652963000000001</v>
      </c>
      <c r="Q1854">
        <v>0</v>
      </c>
      <c r="R1854">
        <v>1.053382</v>
      </c>
      <c r="S1854">
        <v>1.3630179</v>
      </c>
      <c r="T1854">
        <v>1.8981965999999999</v>
      </c>
      <c r="U1854">
        <v>1.1650811000000001</v>
      </c>
      <c r="V1854">
        <v>0</v>
      </c>
      <c r="W1854">
        <v>0</v>
      </c>
      <c r="X1854">
        <v>4.2385409999999997</v>
      </c>
      <c r="Y1854">
        <v>0</v>
      </c>
      <c r="Z1854">
        <v>0</v>
      </c>
      <c r="AA1854">
        <v>0</v>
      </c>
      <c r="AB1854">
        <v>1.4379781</v>
      </c>
      <c r="AC1854">
        <v>0</v>
      </c>
      <c r="AD1854">
        <v>2.5448487000000002</v>
      </c>
      <c r="AE1854">
        <v>1.6886078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2.3865428</v>
      </c>
      <c r="AS1854">
        <v>7.1237329999999996</v>
      </c>
      <c r="AT1854">
        <v>0</v>
      </c>
      <c r="AU1854">
        <v>0</v>
      </c>
      <c r="AV1854">
        <v>1.374765</v>
      </c>
      <c r="AW1854">
        <v>0</v>
      </c>
      <c r="AX1854">
        <v>6.1470623</v>
      </c>
      <c r="AY1854">
        <v>0</v>
      </c>
      <c r="AZ1854">
        <v>0.68504080000000001</v>
      </c>
      <c r="BA1854">
        <v>3.3271136000000001</v>
      </c>
      <c r="BB1854">
        <v>0</v>
      </c>
      <c r="BC1854">
        <v>0</v>
      </c>
      <c r="BD1854">
        <v>5.3769439999999999</v>
      </c>
      <c r="BE1854">
        <v>0</v>
      </c>
      <c r="BF1854">
        <v>2.0170620000000001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.47940250000000001</v>
      </c>
      <c r="BM1854">
        <v>3.9054791999999998</v>
      </c>
      <c r="BN1854" s="1" t="s">
        <v>1821</v>
      </c>
      <c r="BO1854" s="1" t="s">
        <v>1882</v>
      </c>
    </row>
    <row r="1855" spans="1:67" x14ac:dyDescent="0.55000000000000004">
      <c r="A1855" s="1" t="s">
        <v>1820</v>
      </c>
      <c r="B1855">
        <v>6.030837</v>
      </c>
      <c r="C1855">
        <v>0</v>
      </c>
      <c r="D1855">
        <v>0</v>
      </c>
      <c r="E1855">
        <v>3.2945890000000002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4.2128696000000003</v>
      </c>
      <c r="N1855">
        <v>0</v>
      </c>
      <c r="O1855">
        <v>0</v>
      </c>
      <c r="P1855">
        <v>0</v>
      </c>
      <c r="Q1855">
        <v>0</v>
      </c>
      <c r="R1855">
        <v>2.007927</v>
      </c>
      <c r="S1855">
        <v>2.0568759999999999</v>
      </c>
      <c r="T1855">
        <v>0.16755316000000001</v>
      </c>
      <c r="U1855">
        <v>0.68191939999999995</v>
      </c>
      <c r="V1855">
        <v>0</v>
      </c>
      <c r="W1855">
        <v>0</v>
      </c>
      <c r="X1855">
        <v>5.8895144000000004</v>
      </c>
      <c r="Y1855">
        <v>0</v>
      </c>
      <c r="Z1855">
        <v>0</v>
      </c>
      <c r="AA1855">
        <v>0</v>
      </c>
      <c r="AB1855">
        <v>4.6768039999999997</v>
      </c>
      <c r="AC1855">
        <v>0</v>
      </c>
      <c r="AD1855">
        <v>3.8083239</v>
      </c>
      <c r="AE1855">
        <v>0.78723620000000005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4.5376725E-2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9.4876839999999998</v>
      </c>
      <c r="AT1855">
        <v>0</v>
      </c>
      <c r="AU1855">
        <v>0</v>
      </c>
      <c r="AV1855">
        <v>3.6158636</v>
      </c>
      <c r="AW1855">
        <v>0</v>
      </c>
      <c r="AX1855">
        <v>8.0888840000000002</v>
      </c>
      <c r="AY1855">
        <v>0</v>
      </c>
      <c r="AZ1855">
        <v>0</v>
      </c>
      <c r="BA1855">
        <v>4.3249700000000004</v>
      </c>
      <c r="BB1855">
        <v>0</v>
      </c>
      <c r="BC1855">
        <v>0</v>
      </c>
      <c r="BD1855">
        <v>5.3951890000000002</v>
      </c>
      <c r="BE1855">
        <v>0</v>
      </c>
      <c r="BF1855">
        <v>5.6218494999999997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5.3541509999999999</v>
      </c>
      <c r="BN1855" s="1" t="s">
        <v>1821</v>
      </c>
      <c r="BO1855" s="1" t="s">
        <v>1883</v>
      </c>
    </row>
    <row r="1856" spans="1:67" x14ac:dyDescent="0.55000000000000004">
      <c r="A1856" s="1" t="s">
        <v>1820</v>
      </c>
      <c r="B1856">
        <v>4.1201930000000004</v>
      </c>
      <c r="C1856">
        <v>0</v>
      </c>
      <c r="D1856">
        <v>0</v>
      </c>
      <c r="E1856">
        <v>1.618410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2.9970607999999999</v>
      </c>
      <c r="N1856">
        <v>0</v>
      </c>
      <c r="O1856">
        <v>0</v>
      </c>
      <c r="P1856">
        <v>0</v>
      </c>
      <c r="Q1856">
        <v>0</v>
      </c>
      <c r="R1856">
        <v>0.80337139999999996</v>
      </c>
      <c r="S1856">
        <v>2.2603814999999998</v>
      </c>
      <c r="T1856">
        <v>0.49878286999999999</v>
      </c>
      <c r="U1856">
        <v>1.6000760999999999</v>
      </c>
      <c r="V1856">
        <v>0</v>
      </c>
      <c r="W1856">
        <v>0</v>
      </c>
      <c r="X1856">
        <v>4.8771180000000003</v>
      </c>
      <c r="Y1856">
        <v>0</v>
      </c>
      <c r="Z1856">
        <v>0</v>
      </c>
      <c r="AA1856">
        <v>0</v>
      </c>
      <c r="AB1856">
        <v>2.884449</v>
      </c>
      <c r="AC1856">
        <v>0</v>
      </c>
      <c r="AD1856">
        <v>4.1195706999999997</v>
      </c>
      <c r="AE1856">
        <v>1.5514243999999999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.42358050000000003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8.3870419999999992</v>
      </c>
      <c r="AT1856">
        <v>0</v>
      </c>
      <c r="AU1856">
        <v>0</v>
      </c>
      <c r="AV1856">
        <v>3.4104337999999998</v>
      </c>
      <c r="AW1856">
        <v>0</v>
      </c>
      <c r="AX1856">
        <v>8.3900369999999995</v>
      </c>
      <c r="AY1856">
        <v>0</v>
      </c>
      <c r="AZ1856">
        <v>0</v>
      </c>
      <c r="BA1856">
        <v>3.7561170000000002</v>
      </c>
      <c r="BB1856">
        <v>0</v>
      </c>
      <c r="BC1856">
        <v>0</v>
      </c>
      <c r="BD1856">
        <v>4.1025479999999996</v>
      </c>
      <c r="BE1856">
        <v>0</v>
      </c>
      <c r="BF1856">
        <v>5.1886020000000004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4.5677494999999997</v>
      </c>
      <c r="BN1856" s="1" t="s">
        <v>1821</v>
      </c>
      <c r="BO1856" s="1" t="s">
        <v>1884</v>
      </c>
    </row>
    <row r="1857" spans="1:67" x14ac:dyDescent="0.55000000000000004">
      <c r="A1857" s="1" t="s">
        <v>1820</v>
      </c>
      <c r="B1857">
        <v>4.8275480000000002</v>
      </c>
      <c r="C1857">
        <v>0</v>
      </c>
      <c r="D1857">
        <v>0</v>
      </c>
      <c r="E1857">
        <v>3.2782192000000001</v>
      </c>
      <c r="F1857">
        <v>0</v>
      </c>
      <c r="G1857">
        <v>0</v>
      </c>
      <c r="H1857">
        <v>0</v>
      </c>
      <c r="I1857">
        <v>2.8981260999999998</v>
      </c>
      <c r="J1857">
        <v>3.2220496999999999</v>
      </c>
      <c r="K1857">
        <v>0</v>
      </c>
      <c r="L1857">
        <v>0</v>
      </c>
      <c r="M1857">
        <v>2.2773428</v>
      </c>
      <c r="N1857">
        <v>0.75604939999999998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5.7172980000000004</v>
      </c>
      <c r="V1857">
        <v>0</v>
      </c>
      <c r="W1857">
        <v>0</v>
      </c>
      <c r="X1857">
        <v>7.2645483000000004</v>
      </c>
      <c r="Y1857">
        <v>0</v>
      </c>
      <c r="Z1857">
        <v>0</v>
      </c>
      <c r="AA1857">
        <v>0</v>
      </c>
      <c r="AB1857">
        <v>5.3364149999999997</v>
      </c>
      <c r="AC1857">
        <v>0</v>
      </c>
      <c r="AD1857">
        <v>1.6057522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9.1183530000000008</v>
      </c>
      <c r="AT1857">
        <v>0</v>
      </c>
      <c r="AU1857">
        <v>0</v>
      </c>
      <c r="AV1857">
        <v>4.2774533999999997</v>
      </c>
      <c r="AW1857">
        <v>0</v>
      </c>
      <c r="AX1857">
        <v>6.8436174000000003</v>
      </c>
      <c r="AY1857">
        <v>0</v>
      </c>
      <c r="AZ1857">
        <v>0</v>
      </c>
      <c r="BA1857">
        <v>1.4218123</v>
      </c>
      <c r="BB1857">
        <v>0</v>
      </c>
      <c r="BC1857">
        <v>0</v>
      </c>
      <c r="BD1857">
        <v>8.7709630000000001</v>
      </c>
      <c r="BE1857">
        <v>0</v>
      </c>
      <c r="BF1857">
        <v>3.4484868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2.8455879999999998</v>
      </c>
      <c r="BN1857" s="1" t="s">
        <v>1821</v>
      </c>
      <c r="BO1857" s="1" t="s">
        <v>1885</v>
      </c>
    </row>
    <row r="1858" spans="1:67" x14ac:dyDescent="0.55000000000000004">
      <c r="A1858" s="1" t="s">
        <v>1820</v>
      </c>
      <c r="B1858">
        <v>2.3301907000000002</v>
      </c>
      <c r="C1858">
        <v>0.26596545999999999</v>
      </c>
      <c r="D1858">
        <v>0</v>
      </c>
      <c r="E1858">
        <v>0.78343439999999998</v>
      </c>
      <c r="F1858">
        <v>0</v>
      </c>
      <c r="G1858">
        <v>0</v>
      </c>
      <c r="H1858">
        <v>0</v>
      </c>
      <c r="I1858">
        <v>1.6229931</v>
      </c>
      <c r="J1858">
        <v>0.57431489999999996</v>
      </c>
      <c r="K1858">
        <v>0</v>
      </c>
      <c r="L1858">
        <v>0</v>
      </c>
      <c r="M1858">
        <v>1.3637294</v>
      </c>
      <c r="N1858">
        <v>0</v>
      </c>
      <c r="O1858">
        <v>0</v>
      </c>
      <c r="P1858">
        <v>0</v>
      </c>
      <c r="Q1858">
        <v>0</v>
      </c>
      <c r="R1858">
        <v>3.0494545</v>
      </c>
      <c r="S1858">
        <v>0</v>
      </c>
      <c r="T1858">
        <v>3.1844404000000002</v>
      </c>
      <c r="U1858">
        <v>4.0448079999999997</v>
      </c>
      <c r="V1858">
        <v>0</v>
      </c>
      <c r="W1858">
        <v>0</v>
      </c>
      <c r="X1858">
        <v>2.8387275000000001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2.1690429999999998</v>
      </c>
      <c r="AE1858">
        <v>4.2657964E-2</v>
      </c>
      <c r="AF1858">
        <v>0</v>
      </c>
      <c r="AG1858">
        <v>0</v>
      </c>
      <c r="AH1858">
        <v>0</v>
      </c>
      <c r="AI1858">
        <v>0</v>
      </c>
      <c r="AJ1858">
        <v>0.57110059999999996</v>
      </c>
      <c r="AK1858">
        <v>0</v>
      </c>
      <c r="AL1858">
        <v>3.4651953999999998</v>
      </c>
      <c r="AM1858">
        <v>0</v>
      </c>
      <c r="AN1858">
        <v>0</v>
      </c>
      <c r="AO1858">
        <v>0</v>
      </c>
      <c r="AP1858">
        <v>4.3238483000000001E-2</v>
      </c>
      <c r="AQ1858">
        <v>0</v>
      </c>
      <c r="AR1858">
        <v>0</v>
      </c>
      <c r="AS1858">
        <v>6.6421026999999997</v>
      </c>
      <c r="AT1858">
        <v>0</v>
      </c>
      <c r="AU1858">
        <v>0</v>
      </c>
      <c r="AV1858">
        <v>0</v>
      </c>
      <c r="AW1858">
        <v>0</v>
      </c>
      <c r="AX1858">
        <v>8.1837250000000008</v>
      </c>
      <c r="AY1858">
        <v>2.3086332999999999</v>
      </c>
      <c r="AZ1858">
        <v>0.95317980000000002</v>
      </c>
      <c r="BA1858">
        <v>4.6883179999999998</v>
      </c>
      <c r="BB1858">
        <v>0</v>
      </c>
      <c r="BC1858">
        <v>0.50870967</v>
      </c>
      <c r="BD1858">
        <v>4.1846439999999996</v>
      </c>
      <c r="BE1858">
        <v>0</v>
      </c>
      <c r="BF1858">
        <v>2.9445809999999999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 s="1" t="s">
        <v>1821</v>
      </c>
      <c r="BO1858" s="1" t="s">
        <v>1886</v>
      </c>
    </row>
    <row r="1859" spans="1:67" x14ac:dyDescent="0.55000000000000004">
      <c r="A1859" s="1" t="s">
        <v>1820</v>
      </c>
      <c r="B1859">
        <v>3.1110350000000002</v>
      </c>
      <c r="C1859">
        <v>0.44648432999999998</v>
      </c>
      <c r="D1859">
        <v>0</v>
      </c>
      <c r="E1859">
        <v>0.28090754000000001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.7393156999999999</v>
      </c>
      <c r="N1859">
        <v>0</v>
      </c>
      <c r="O1859">
        <v>0</v>
      </c>
      <c r="P1859">
        <v>0.53768229999999995</v>
      </c>
      <c r="Q1859">
        <v>0</v>
      </c>
      <c r="R1859">
        <v>2.4838160999999999</v>
      </c>
      <c r="S1859">
        <v>0</v>
      </c>
      <c r="T1859">
        <v>1.8133011000000001</v>
      </c>
      <c r="U1859">
        <v>2.093</v>
      </c>
      <c r="V1859">
        <v>0</v>
      </c>
      <c r="W1859">
        <v>0</v>
      </c>
      <c r="X1859">
        <v>2.6311133</v>
      </c>
      <c r="Y1859">
        <v>0</v>
      </c>
      <c r="Z1859">
        <v>0</v>
      </c>
      <c r="AA1859">
        <v>0</v>
      </c>
      <c r="AB1859">
        <v>0.48389563000000002</v>
      </c>
      <c r="AC1859">
        <v>8.7162840000000005E-2</v>
      </c>
      <c r="AD1859">
        <v>1.3304745</v>
      </c>
      <c r="AE1859">
        <v>0.35016599999999998</v>
      </c>
      <c r="AF1859">
        <v>0</v>
      </c>
      <c r="AG1859">
        <v>0</v>
      </c>
      <c r="AH1859">
        <v>0</v>
      </c>
      <c r="AI1859">
        <v>0</v>
      </c>
      <c r="AJ1859">
        <v>2.1780598000000002</v>
      </c>
      <c r="AK1859">
        <v>0</v>
      </c>
      <c r="AL1859">
        <v>2.4133722999999998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5.1824593999999999</v>
      </c>
      <c r="AT1859">
        <v>0</v>
      </c>
      <c r="AU1859">
        <v>0</v>
      </c>
      <c r="AV1859">
        <v>8.4933889999999998E-2</v>
      </c>
      <c r="AW1859">
        <v>0</v>
      </c>
      <c r="AX1859">
        <v>6.3155780000000004</v>
      </c>
      <c r="AY1859">
        <v>0</v>
      </c>
      <c r="AZ1859">
        <v>1.8102019</v>
      </c>
      <c r="BA1859">
        <v>5.7586139999999997</v>
      </c>
      <c r="BB1859">
        <v>0</v>
      </c>
      <c r="BC1859">
        <v>0</v>
      </c>
      <c r="BD1859">
        <v>3.3274944</v>
      </c>
      <c r="BE1859">
        <v>0</v>
      </c>
      <c r="BF1859">
        <v>2.5931373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2.5830072999999998</v>
      </c>
      <c r="BN1859" s="1" t="s">
        <v>1821</v>
      </c>
      <c r="BO1859" s="1" t="s">
        <v>1887</v>
      </c>
    </row>
    <row r="1860" spans="1:67" x14ac:dyDescent="0.55000000000000004">
      <c r="A1860" s="1" t="s">
        <v>1820</v>
      </c>
      <c r="B1860">
        <v>6.4034870000000002</v>
      </c>
      <c r="C1860">
        <v>0</v>
      </c>
      <c r="D1860">
        <v>0</v>
      </c>
      <c r="E1860">
        <v>2.6967607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.2967185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1.8841711999999999</v>
      </c>
      <c r="T1860">
        <v>1.9797324999999999</v>
      </c>
      <c r="U1860">
        <v>1.9399476</v>
      </c>
      <c r="V1860">
        <v>0</v>
      </c>
      <c r="W1860">
        <v>0</v>
      </c>
      <c r="X1860">
        <v>3.7675578999999999</v>
      </c>
      <c r="Y1860">
        <v>0</v>
      </c>
      <c r="Z1860">
        <v>0</v>
      </c>
      <c r="AA1860">
        <v>0</v>
      </c>
      <c r="AB1860">
        <v>3.6398215</v>
      </c>
      <c r="AC1860">
        <v>0</v>
      </c>
      <c r="AD1860">
        <v>1.2174347999999999</v>
      </c>
      <c r="AE1860">
        <v>0.67468799999999995</v>
      </c>
      <c r="AF1860">
        <v>1.6318003999999999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6.4603530000000006E-2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.20884736000000001</v>
      </c>
      <c r="AS1860">
        <v>5.7422256000000003</v>
      </c>
      <c r="AT1860">
        <v>0</v>
      </c>
      <c r="AU1860">
        <v>0</v>
      </c>
      <c r="AV1860">
        <v>3.2342165</v>
      </c>
      <c r="AW1860">
        <v>0</v>
      </c>
      <c r="AX1860">
        <v>5.1909957000000002</v>
      </c>
      <c r="AY1860">
        <v>0</v>
      </c>
      <c r="AZ1860">
        <v>0</v>
      </c>
      <c r="BA1860">
        <v>1.0893717999999999</v>
      </c>
      <c r="BB1860">
        <v>0</v>
      </c>
      <c r="BC1860">
        <v>0</v>
      </c>
      <c r="BD1860">
        <v>4.0648116999999999</v>
      </c>
      <c r="BE1860">
        <v>0</v>
      </c>
      <c r="BF1860">
        <v>2.1786827999999998</v>
      </c>
      <c r="BG1860">
        <v>0</v>
      </c>
      <c r="BH1860">
        <v>0</v>
      </c>
      <c r="BI1860">
        <v>0</v>
      </c>
      <c r="BJ1860">
        <v>0</v>
      </c>
      <c r="BK1860">
        <v>0.69012359999999995</v>
      </c>
      <c r="BL1860">
        <v>0</v>
      </c>
      <c r="BM1860">
        <v>4.3666143000000002</v>
      </c>
      <c r="BN1860" s="1" t="s">
        <v>1821</v>
      </c>
      <c r="BO1860" s="1" t="s">
        <v>1888</v>
      </c>
    </row>
    <row r="1861" spans="1:67" x14ac:dyDescent="0.55000000000000004">
      <c r="A1861" s="1" t="s">
        <v>1820</v>
      </c>
      <c r="B1861">
        <v>3.2800289999999999</v>
      </c>
      <c r="C1861">
        <v>0</v>
      </c>
      <c r="D1861">
        <v>0</v>
      </c>
      <c r="E1861">
        <v>1.3624997000000001</v>
      </c>
      <c r="F1861">
        <v>0</v>
      </c>
      <c r="G1861">
        <v>0</v>
      </c>
      <c r="H1861">
        <v>0</v>
      </c>
      <c r="I1861">
        <v>0</v>
      </c>
      <c r="J1861">
        <v>8.2493819999999995E-2</v>
      </c>
      <c r="K1861">
        <v>0</v>
      </c>
      <c r="L1861">
        <v>0</v>
      </c>
      <c r="M1861">
        <v>1.4516833</v>
      </c>
      <c r="N1861">
        <v>0</v>
      </c>
      <c r="O1861">
        <v>0</v>
      </c>
      <c r="P1861">
        <v>0</v>
      </c>
      <c r="Q1861">
        <v>0</v>
      </c>
      <c r="R1861">
        <v>0.58076939999999999</v>
      </c>
      <c r="S1861">
        <v>0.77454319999999999</v>
      </c>
      <c r="T1861">
        <v>0.99223422999999999</v>
      </c>
      <c r="U1861">
        <v>2.9939200000000001</v>
      </c>
      <c r="V1861">
        <v>0</v>
      </c>
      <c r="W1861">
        <v>0</v>
      </c>
      <c r="X1861">
        <v>2.9290604999999998</v>
      </c>
      <c r="Y1861">
        <v>0</v>
      </c>
      <c r="Z1861">
        <v>0</v>
      </c>
      <c r="AA1861">
        <v>0</v>
      </c>
      <c r="AB1861">
        <v>1.5853488</v>
      </c>
      <c r="AC1861">
        <v>0</v>
      </c>
      <c r="AD1861">
        <v>0</v>
      </c>
      <c r="AE1861">
        <v>0</v>
      </c>
      <c r="AF1861">
        <v>0.52288723000000004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3.8005688000000002</v>
      </c>
      <c r="AT1861">
        <v>0</v>
      </c>
      <c r="AU1861">
        <v>0</v>
      </c>
      <c r="AV1861">
        <v>1.6376173000000001</v>
      </c>
      <c r="AW1861">
        <v>0</v>
      </c>
      <c r="AX1861">
        <v>6.7731085000000002</v>
      </c>
      <c r="AY1861">
        <v>3.7096757000000001E-2</v>
      </c>
      <c r="AZ1861">
        <v>1.1220173</v>
      </c>
      <c r="BA1861">
        <v>3.3195686000000002</v>
      </c>
      <c r="BB1861">
        <v>0</v>
      </c>
      <c r="BC1861">
        <v>0</v>
      </c>
      <c r="BD1861">
        <v>4.0055474999999996</v>
      </c>
      <c r="BE1861">
        <v>0</v>
      </c>
      <c r="BF1861">
        <v>1.598004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2.9873075</v>
      </c>
      <c r="BN1861" s="1" t="s">
        <v>1821</v>
      </c>
      <c r="BO1861" s="1" t="s">
        <v>1889</v>
      </c>
    </row>
    <row r="1862" spans="1:67" x14ac:dyDescent="0.55000000000000004">
      <c r="A1862" s="1" t="s">
        <v>1820</v>
      </c>
      <c r="B1862">
        <v>0.81319350000000001</v>
      </c>
      <c r="C1862">
        <v>0</v>
      </c>
      <c r="D1862">
        <v>0</v>
      </c>
      <c r="E1862">
        <v>1.32568</v>
      </c>
      <c r="F1862">
        <v>0</v>
      </c>
      <c r="G1862">
        <v>0</v>
      </c>
      <c r="H1862">
        <v>0.77075576999999995</v>
      </c>
      <c r="I1862">
        <v>0</v>
      </c>
      <c r="J1862">
        <v>0</v>
      </c>
      <c r="K1862">
        <v>0</v>
      </c>
      <c r="L1862">
        <v>0</v>
      </c>
      <c r="M1862">
        <v>2.6636350000000002</v>
      </c>
      <c r="N1862">
        <v>0</v>
      </c>
      <c r="O1862">
        <v>0</v>
      </c>
      <c r="P1862">
        <v>1.6778611000000001</v>
      </c>
      <c r="Q1862">
        <v>0</v>
      </c>
      <c r="R1862">
        <v>3.7892174999999999</v>
      </c>
      <c r="S1862">
        <v>3.4773204</v>
      </c>
      <c r="T1862">
        <v>1.8597615000000001</v>
      </c>
      <c r="U1862">
        <v>0.18802469999999999</v>
      </c>
      <c r="V1862">
        <v>0</v>
      </c>
      <c r="W1862">
        <v>0</v>
      </c>
      <c r="X1862">
        <v>4.6163325000000004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5.8702560000000004</v>
      </c>
      <c r="AE1862">
        <v>1.2873874999999999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.1883684000000001</v>
      </c>
      <c r="AL1862">
        <v>1.3250611999999999</v>
      </c>
      <c r="AM1862">
        <v>0</v>
      </c>
      <c r="AN1862">
        <v>6.6415049999999998E-3</v>
      </c>
      <c r="AO1862">
        <v>0</v>
      </c>
      <c r="AP1862">
        <v>0</v>
      </c>
      <c r="AQ1862">
        <v>0.72699343999999999</v>
      </c>
      <c r="AR1862">
        <v>0.13805191</v>
      </c>
      <c r="AS1862">
        <v>7.6950180000000001</v>
      </c>
      <c r="AT1862">
        <v>0</v>
      </c>
      <c r="AU1862">
        <v>0</v>
      </c>
      <c r="AV1862">
        <v>0.28352500000000003</v>
      </c>
      <c r="AW1862">
        <v>0</v>
      </c>
      <c r="AX1862">
        <v>6.1253456999999996</v>
      </c>
      <c r="AY1862">
        <v>0</v>
      </c>
      <c r="AZ1862">
        <v>1.3136019999999999</v>
      </c>
      <c r="BA1862">
        <v>4.0946683999999998</v>
      </c>
      <c r="BB1862">
        <v>0</v>
      </c>
      <c r="BC1862">
        <v>0</v>
      </c>
      <c r="BD1862">
        <v>7.2118463999999998</v>
      </c>
      <c r="BE1862">
        <v>0</v>
      </c>
      <c r="BF1862">
        <v>2.8570228000000002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2.0118279999999999</v>
      </c>
      <c r="BM1862">
        <v>4.2280965000000004</v>
      </c>
      <c r="BN1862" s="1" t="s">
        <v>1821</v>
      </c>
      <c r="BO1862" s="1" t="s">
        <v>1890</v>
      </c>
    </row>
    <row r="1863" spans="1:67" x14ac:dyDescent="0.55000000000000004">
      <c r="A1863" s="1" t="s">
        <v>1820</v>
      </c>
      <c r="B1863">
        <v>3.8978076000000001</v>
      </c>
      <c r="C1863">
        <v>0</v>
      </c>
      <c r="D1863">
        <v>0</v>
      </c>
      <c r="E1863">
        <v>1.6643981999999999</v>
      </c>
      <c r="F1863">
        <v>0</v>
      </c>
      <c r="G1863">
        <v>0</v>
      </c>
      <c r="H1863">
        <v>0</v>
      </c>
      <c r="I1863">
        <v>0</v>
      </c>
      <c r="J1863">
        <v>1.9380473</v>
      </c>
      <c r="K1863">
        <v>0</v>
      </c>
      <c r="L1863">
        <v>0</v>
      </c>
      <c r="M1863">
        <v>0</v>
      </c>
      <c r="N1863">
        <v>2.224755</v>
      </c>
      <c r="O1863">
        <v>0</v>
      </c>
      <c r="P1863">
        <v>0</v>
      </c>
      <c r="Q1863">
        <v>0</v>
      </c>
      <c r="R1863">
        <v>0</v>
      </c>
      <c r="S1863">
        <v>1.1493359999999999</v>
      </c>
      <c r="T1863">
        <v>2.0266541999999999</v>
      </c>
      <c r="U1863">
        <v>0</v>
      </c>
      <c r="V1863">
        <v>0</v>
      </c>
      <c r="W1863">
        <v>0</v>
      </c>
      <c r="X1863">
        <v>2.9201809999999999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.3479011999999999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.9830257</v>
      </c>
      <c r="AS1863">
        <v>3.6067083000000002</v>
      </c>
      <c r="AT1863">
        <v>1.8718904999999999</v>
      </c>
      <c r="AU1863">
        <v>0</v>
      </c>
      <c r="AV1863">
        <v>2.4771032000000002</v>
      </c>
      <c r="AW1863">
        <v>0</v>
      </c>
      <c r="AX1863">
        <v>3.0862940000000001</v>
      </c>
      <c r="AY1863">
        <v>1.8511785000000001</v>
      </c>
      <c r="AZ1863">
        <v>0.21597250000000001</v>
      </c>
      <c r="BA1863">
        <v>0</v>
      </c>
      <c r="BB1863">
        <v>0</v>
      </c>
      <c r="BC1863">
        <v>0</v>
      </c>
      <c r="BD1863">
        <v>3.4959009999999999</v>
      </c>
      <c r="BE1863">
        <v>0</v>
      </c>
      <c r="BF1863">
        <v>1.2597853999999999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.10266003999999999</v>
      </c>
      <c r="BM1863">
        <v>1.9932977999999999</v>
      </c>
      <c r="BN1863" s="1" t="s">
        <v>1821</v>
      </c>
      <c r="BO1863" s="1" t="s">
        <v>1891</v>
      </c>
    </row>
    <row r="1864" spans="1:67" x14ac:dyDescent="0.55000000000000004">
      <c r="A1864" s="1" t="s">
        <v>1820</v>
      </c>
      <c r="B1864">
        <v>3.5263</v>
      </c>
      <c r="C1864">
        <v>0</v>
      </c>
      <c r="D1864">
        <v>0</v>
      </c>
      <c r="E1864">
        <v>2.5325736999999999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5.5228299999999999</v>
      </c>
      <c r="N1864">
        <v>0</v>
      </c>
      <c r="O1864">
        <v>0</v>
      </c>
      <c r="P1864">
        <v>0</v>
      </c>
      <c r="Q1864">
        <v>0</v>
      </c>
      <c r="R1864">
        <v>1.5614778</v>
      </c>
      <c r="S1864">
        <v>3.2265090000000001</v>
      </c>
      <c r="T1864">
        <v>0.53674436000000003</v>
      </c>
      <c r="U1864">
        <v>0.81051399999999996</v>
      </c>
      <c r="V1864">
        <v>0</v>
      </c>
      <c r="W1864">
        <v>0</v>
      </c>
      <c r="X1864">
        <v>5.4777373999999996</v>
      </c>
      <c r="Y1864">
        <v>0</v>
      </c>
      <c r="Z1864">
        <v>0</v>
      </c>
      <c r="AA1864">
        <v>0</v>
      </c>
      <c r="AB1864">
        <v>3.002586</v>
      </c>
      <c r="AC1864">
        <v>0</v>
      </c>
      <c r="AD1864">
        <v>4.3528085000000001</v>
      </c>
      <c r="AE1864">
        <v>1.9273591999999999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.13065995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3.8349420000000002E-2</v>
      </c>
      <c r="AR1864">
        <v>0</v>
      </c>
      <c r="AS1864">
        <v>9.2445400000000006</v>
      </c>
      <c r="AT1864">
        <v>0</v>
      </c>
      <c r="AU1864">
        <v>0</v>
      </c>
      <c r="AV1864">
        <v>4.2173615</v>
      </c>
      <c r="AW1864">
        <v>0</v>
      </c>
      <c r="AX1864">
        <v>8.4759229999999999</v>
      </c>
      <c r="AY1864">
        <v>0</v>
      </c>
      <c r="AZ1864">
        <v>0</v>
      </c>
      <c r="BA1864">
        <v>2.4261984999999999</v>
      </c>
      <c r="BB1864">
        <v>0</v>
      </c>
      <c r="BC1864">
        <v>0</v>
      </c>
      <c r="BD1864">
        <v>6.1269764999999996</v>
      </c>
      <c r="BE1864">
        <v>0</v>
      </c>
      <c r="BF1864">
        <v>6.8520200000000004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6.1226324999999999</v>
      </c>
      <c r="BN1864" s="1" t="s">
        <v>1821</v>
      </c>
      <c r="BO1864" s="1" t="s">
        <v>1892</v>
      </c>
    </row>
    <row r="1865" spans="1:67" x14ac:dyDescent="0.55000000000000004">
      <c r="A1865" s="1" t="s">
        <v>1820</v>
      </c>
      <c r="B1865">
        <v>2.6397482999999999</v>
      </c>
      <c r="C1865">
        <v>0.37848362000000002</v>
      </c>
      <c r="D1865">
        <v>0</v>
      </c>
      <c r="E1865">
        <v>2.7412868000000001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.60346730000000004</v>
      </c>
      <c r="N1865">
        <v>0</v>
      </c>
      <c r="O1865">
        <v>0</v>
      </c>
      <c r="P1865">
        <v>1.5647842999999999</v>
      </c>
      <c r="Q1865">
        <v>0</v>
      </c>
      <c r="R1865">
        <v>2.0739307</v>
      </c>
      <c r="S1865">
        <v>3.2052464000000001</v>
      </c>
      <c r="T1865">
        <v>3.5130837000000001</v>
      </c>
      <c r="U1865">
        <v>0</v>
      </c>
      <c r="V1865">
        <v>0</v>
      </c>
      <c r="W1865">
        <v>0</v>
      </c>
      <c r="X1865">
        <v>4.8017029999999998</v>
      </c>
      <c r="Y1865">
        <v>0</v>
      </c>
      <c r="Z1865">
        <v>0</v>
      </c>
      <c r="AA1865">
        <v>0</v>
      </c>
      <c r="AB1865">
        <v>0.7290875</v>
      </c>
      <c r="AC1865">
        <v>0</v>
      </c>
      <c r="AD1865">
        <v>0.65318995999999996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1.1386849000000001</v>
      </c>
      <c r="AR1865">
        <v>2.0292292000000001</v>
      </c>
      <c r="AS1865">
        <v>4.3245120000000004</v>
      </c>
      <c r="AT1865">
        <v>0</v>
      </c>
      <c r="AU1865">
        <v>0</v>
      </c>
      <c r="AV1865">
        <v>0.74570340000000002</v>
      </c>
      <c r="AW1865">
        <v>0</v>
      </c>
      <c r="AX1865">
        <v>5.4868249999999996</v>
      </c>
      <c r="AY1865">
        <v>0</v>
      </c>
      <c r="AZ1865">
        <v>0.2636174</v>
      </c>
      <c r="BA1865">
        <v>2.0564944999999999</v>
      </c>
      <c r="BB1865">
        <v>0</v>
      </c>
      <c r="BC1865">
        <v>0</v>
      </c>
      <c r="BD1865">
        <v>2.6675703999999998</v>
      </c>
      <c r="BE1865">
        <v>0</v>
      </c>
      <c r="BF1865">
        <v>1.572829</v>
      </c>
      <c r="BG1865">
        <v>0</v>
      </c>
      <c r="BH1865">
        <v>0</v>
      </c>
      <c r="BI1865">
        <v>0.23689669999999999</v>
      </c>
      <c r="BJ1865">
        <v>0</v>
      </c>
      <c r="BK1865">
        <v>0</v>
      </c>
      <c r="BL1865">
        <v>0</v>
      </c>
      <c r="BM1865">
        <v>5.5165343</v>
      </c>
      <c r="BN1865" s="1" t="s">
        <v>1821</v>
      </c>
      <c r="BO1865" s="1" t="s">
        <v>1893</v>
      </c>
    </row>
    <row r="1866" spans="1:67" x14ac:dyDescent="0.55000000000000004">
      <c r="A1866" s="1" t="s">
        <v>1820</v>
      </c>
      <c r="B1866">
        <v>4.2198533999999999</v>
      </c>
      <c r="C1866">
        <v>0</v>
      </c>
      <c r="D1866">
        <v>0</v>
      </c>
      <c r="E1866">
        <v>2.9478867000000002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3.8748195000000001</v>
      </c>
      <c r="N1866">
        <v>0</v>
      </c>
      <c r="O1866">
        <v>0</v>
      </c>
      <c r="P1866">
        <v>0</v>
      </c>
      <c r="Q1866">
        <v>0</v>
      </c>
      <c r="R1866">
        <v>1.0502946</v>
      </c>
      <c r="S1866">
        <v>2.4198089999999999</v>
      </c>
      <c r="T1866">
        <v>0.44075905999999998</v>
      </c>
      <c r="U1866">
        <v>1.5245538000000001</v>
      </c>
      <c r="V1866">
        <v>0</v>
      </c>
      <c r="W1866">
        <v>0</v>
      </c>
      <c r="X1866">
        <v>4.5015564000000001</v>
      </c>
      <c r="Y1866">
        <v>0</v>
      </c>
      <c r="Z1866">
        <v>0</v>
      </c>
      <c r="AA1866">
        <v>0</v>
      </c>
      <c r="AB1866">
        <v>2.6048306999999999</v>
      </c>
      <c r="AC1866">
        <v>0</v>
      </c>
      <c r="AD1866">
        <v>1.9880340999999999</v>
      </c>
      <c r="AE1866">
        <v>1.7037903000000001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9.0437100000000008</v>
      </c>
      <c r="AT1866">
        <v>0</v>
      </c>
      <c r="AU1866">
        <v>0</v>
      </c>
      <c r="AV1866">
        <v>3.1550790000000002</v>
      </c>
      <c r="AW1866">
        <v>0</v>
      </c>
      <c r="AX1866">
        <v>8.4142659999999996</v>
      </c>
      <c r="AY1866">
        <v>0</v>
      </c>
      <c r="AZ1866">
        <v>0</v>
      </c>
      <c r="BA1866">
        <v>3.6810304999999999</v>
      </c>
      <c r="BB1866">
        <v>0</v>
      </c>
      <c r="BC1866">
        <v>0</v>
      </c>
      <c r="BD1866">
        <v>6.5470059999999997</v>
      </c>
      <c r="BE1866">
        <v>0</v>
      </c>
      <c r="BF1866">
        <v>4.2151300000000003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5.1007150000000001</v>
      </c>
      <c r="BN1866" s="1" t="s">
        <v>1821</v>
      </c>
      <c r="BO1866" s="1" t="s">
        <v>1894</v>
      </c>
    </row>
    <row r="1867" spans="1:67" x14ac:dyDescent="0.55000000000000004">
      <c r="A1867" s="1" t="s">
        <v>1820</v>
      </c>
      <c r="B1867">
        <v>5.333075</v>
      </c>
      <c r="C1867">
        <v>0</v>
      </c>
      <c r="D1867">
        <v>0</v>
      </c>
      <c r="E1867">
        <v>2.878946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4.6724405000000004</v>
      </c>
      <c r="N1867">
        <v>0</v>
      </c>
      <c r="O1867">
        <v>0</v>
      </c>
      <c r="P1867">
        <v>0</v>
      </c>
      <c r="Q1867">
        <v>0</v>
      </c>
      <c r="R1867">
        <v>1.4479344999999999</v>
      </c>
      <c r="S1867">
        <v>3.4946248999999998</v>
      </c>
      <c r="T1867">
        <v>0.74010100000000001</v>
      </c>
      <c r="U1867">
        <v>3.064432</v>
      </c>
      <c r="V1867">
        <v>0</v>
      </c>
      <c r="W1867">
        <v>0</v>
      </c>
      <c r="X1867">
        <v>4.5098658</v>
      </c>
      <c r="Y1867">
        <v>0</v>
      </c>
      <c r="Z1867">
        <v>0</v>
      </c>
      <c r="AA1867">
        <v>0</v>
      </c>
      <c r="AB1867">
        <v>3.6611012999999999</v>
      </c>
      <c r="AC1867">
        <v>0</v>
      </c>
      <c r="AD1867">
        <v>4.3373660000000003</v>
      </c>
      <c r="AE1867">
        <v>2.0890011999999998</v>
      </c>
      <c r="AF1867">
        <v>0.10855941500000001</v>
      </c>
      <c r="AG1867">
        <v>0</v>
      </c>
      <c r="AH1867">
        <v>0</v>
      </c>
      <c r="AI1867">
        <v>0</v>
      </c>
      <c r="AJ1867">
        <v>0</v>
      </c>
      <c r="AK1867">
        <v>0.47759383999999999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9.6648669999999992</v>
      </c>
      <c r="AT1867">
        <v>0</v>
      </c>
      <c r="AU1867">
        <v>0</v>
      </c>
      <c r="AV1867">
        <v>3.4904594000000002</v>
      </c>
      <c r="AW1867">
        <v>0</v>
      </c>
      <c r="AX1867">
        <v>10.371833000000001</v>
      </c>
      <c r="AY1867">
        <v>0</v>
      </c>
      <c r="AZ1867">
        <v>0</v>
      </c>
      <c r="BA1867">
        <v>4.1883903</v>
      </c>
      <c r="BB1867">
        <v>0</v>
      </c>
      <c r="BC1867">
        <v>0</v>
      </c>
      <c r="BD1867">
        <v>4.9532280000000002</v>
      </c>
      <c r="BE1867">
        <v>0</v>
      </c>
      <c r="BF1867">
        <v>5.6032266999999996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5.6487569999999998</v>
      </c>
      <c r="BN1867" s="1" t="s">
        <v>1821</v>
      </c>
      <c r="BO1867" s="1" t="s">
        <v>1895</v>
      </c>
    </row>
    <row r="1868" spans="1:67" x14ac:dyDescent="0.55000000000000004">
      <c r="A1868" s="1" t="s">
        <v>1820</v>
      </c>
      <c r="B1868">
        <v>1.9446753999999999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1.4441295999999999</v>
      </c>
      <c r="I1868">
        <v>0</v>
      </c>
      <c r="J1868">
        <v>9.8979209999999998E-2</v>
      </c>
      <c r="K1868">
        <v>0</v>
      </c>
      <c r="L1868">
        <v>0</v>
      </c>
      <c r="M1868">
        <v>4.4614099999999999</v>
      </c>
      <c r="N1868">
        <v>0</v>
      </c>
      <c r="O1868">
        <v>0</v>
      </c>
      <c r="P1868">
        <v>0</v>
      </c>
      <c r="Q1868">
        <v>0</v>
      </c>
      <c r="R1868">
        <v>2.0276909999999999</v>
      </c>
      <c r="S1868">
        <v>2.5632894E-2</v>
      </c>
      <c r="T1868">
        <v>1.3144809</v>
      </c>
      <c r="U1868">
        <v>0</v>
      </c>
      <c r="V1868">
        <v>0</v>
      </c>
      <c r="W1868">
        <v>0</v>
      </c>
      <c r="X1868">
        <v>3.9438620000000002</v>
      </c>
      <c r="Y1868">
        <v>0</v>
      </c>
      <c r="Z1868">
        <v>0</v>
      </c>
      <c r="AA1868">
        <v>0</v>
      </c>
      <c r="AB1868">
        <v>1.5474473</v>
      </c>
      <c r="AC1868">
        <v>0</v>
      </c>
      <c r="AD1868">
        <v>0.38476779999999999</v>
      </c>
      <c r="AE1868">
        <v>1.9060349999999999</v>
      </c>
      <c r="AF1868">
        <v>1.1441292999999999</v>
      </c>
      <c r="AG1868">
        <v>0</v>
      </c>
      <c r="AH1868">
        <v>0</v>
      </c>
      <c r="AI1868">
        <v>0</v>
      </c>
      <c r="AJ1868">
        <v>0</v>
      </c>
      <c r="AK1868">
        <v>0.64891284999999999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7.0082773999999999</v>
      </c>
      <c r="AT1868">
        <v>0</v>
      </c>
      <c r="AU1868">
        <v>0</v>
      </c>
      <c r="AV1868">
        <v>2.7043822</v>
      </c>
      <c r="AW1868">
        <v>0</v>
      </c>
      <c r="AX1868">
        <v>7.1097345000000001</v>
      </c>
      <c r="AY1868">
        <v>0</v>
      </c>
      <c r="AZ1868">
        <v>0</v>
      </c>
      <c r="BA1868">
        <v>5.1685457000000001</v>
      </c>
      <c r="BB1868">
        <v>0</v>
      </c>
      <c r="BC1868">
        <v>0.62219469999999999</v>
      </c>
      <c r="BD1868">
        <v>6.1936163999999998</v>
      </c>
      <c r="BE1868">
        <v>0</v>
      </c>
      <c r="BF1868">
        <v>3.1084961999999998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2.8224497</v>
      </c>
      <c r="BN1868" s="1" t="s">
        <v>1821</v>
      </c>
      <c r="BO1868" s="1" t="s">
        <v>1896</v>
      </c>
    </row>
    <row r="1869" spans="1:67" x14ac:dyDescent="0.55000000000000004">
      <c r="A1869" s="1" t="s">
        <v>1820</v>
      </c>
      <c r="B1869">
        <v>4.5658450000000004</v>
      </c>
      <c r="C1869">
        <v>0</v>
      </c>
      <c r="D1869">
        <v>0</v>
      </c>
      <c r="E1869">
        <v>2.9938357</v>
      </c>
      <c r="F1869">
        <v>0</v>
      </c>
      <c r="G1869">
        <v>0</v>
      </c>
      <c r="H1869">
        <v>0</v>
      </c>
      <c r="I1869">
        <v>1.3990686999999999</v>
      </c>
      <c r="J1869">
        <v>2.2213959999999999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2.1478195000000002</v>
      </c>
      <c r="U1869">
        <v>2.4625330000000001</v>
      </c>
      <c r="V1869">
        <v>0</v>
      </c>
      <c r="W1869">
        <v>0</v>
      </c>
      <c r="X1869">
        <v>0.94848584999999996</v>
      </c>
      <c r="Y1869">
        <v>0</v>
      </c>
      <c r="Z1869">
        <v>0</v>
      </c>
      <c r="AA1869">
        <v>0</v>
      </c>
      <c r="AB1869">
        <v>0.55380945999999998</v>
      </c>
      <c r="AC1869">
        <v>0</v>
      </c>
      <c r="AD1869">
        <v>1.2463348000000001</v>
      </c>
      <c r="AE1869">
        <v>0.44196296000000002</v>
      </c>
      <c r="AF1869">
        <v>1.0896547999999999</v>
      </c>
      <c r="AG1869">
        <v>0.12404018999999999</v>
      </c>
      <c r="AH1869">
        <v>0</v>
      </c>
      <c r="AI1869">
        <v>0</v>
      </c>
      <c r="AJ1869">
        <v>1.7769961000000001</v>
      </c>
      <c r="AK1869">
        <v>0</v>
      </c>
      <c r="AL1869">
        <v>3.2256640999999999</v>
      </c>
      <c r="AM1869">
        <v>0.31459603000000003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5.6464290000000004</v>
      </c>
      <c r="AT1869">
        <v>0</v>
      </c>
      <c r="AU1869">
        <v>0</v>
      </c>
      <c r="AV1869">
        <v>0</v>
      </c>
      <c r="AW1869">
        <v>0</v>
      </c>
      <c r="AX1869">
        <v>6.4008073999999997</v>
      </c>
      <c r="AY1869">
        <v>4.0393724000000004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5.2212139999999998</v>
      </c>
      <c r="BG1869">
        <v>1.2282476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.20078681000000001</v>
      </c>
      <c r="BN1869" s="1" t="s">
        <v>1821</v>
      </c>
      <c r="BO1869" s="1" t="s">
        <v>1897</v>
      </c>
    </row>
    <row r="1870" spans="1:67" x14ac:dyDescent="0.55000000000000004">
      <c r="A1870" s="1" t="s">
        <v>1820</v>
      </c>
      <c r="B1870">
        <v>4.8109140000000004</v>
      </c>
      <c r="C1870">
        <v>0</v>
      </c>
      <c r="D1870">
        <v>0</v>
      </c>
      <c r="E1870">
        <v>1.0040864</v>
      </c>
      <c r="F1870">
        <v>0</v>
      </c>
      <c r="G1870">
        <v>0</v>
      </c>
      <c r="H1870">
        <v>0</v>
      </c>
      <c r="I1870">
        <v>0</v>
      </c>
      <c r="J1870">
        <v>1.0767275000000001</v>
      </c>
      <c r="K1870">
        <v>0</v>
      </c>
      <c r="L1870">
        <v>0</v>
      </c>
      <c r="M1870">
        <v>3.6519963999999998</v>
      </c>
      <c r="N1870">
        <v>0</v>
      </c>
      <c r="O1870">
        <v>0</v>
      </c>
      <c r="P1870">
        <v>0</v>
      </c>
      <c r="Q1870">
        <v>0</v>
      </c>
      <c r="R1870">
        <v>0.4495325</v>
      </c>
      <c r="S1870">
        <v>1.5514219</v>
      </c>
      <c r="T1870">
        <v>0.37800299999999998</v>
      </c>
      <c r="U1870">
        <v>1.5524437</v>
      </c>
      <c r="V1870">
        <v>0</v>
      </c>
      <c r="W1870">
        <v>0</v>
      </c>
      <c r="X1870">
        <v>3.8494120000000001</v>
      </c>
      <c r="Y1870">
        <v>0</v>
      </c>
      <c r="Z1870">
        <v>0</v>
      </c>
      <c r="AA1870">
        <v>0</v>
      </c>
      <c r="AB1870">
        <v>2.2913809999999999</v>
      </c>
      <c r="AC1870">
        <v>0</v>
      </c>
      <c r="AD1870">
        <v>0</v>
      </c>
      <c r="AE1870">
        <v>3.4452891000000001</v>
      </c>
      <c r="AF1870">
        <v>0.90287289999999998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7.539803</v>
      </c>
      <c r="AT1870">
        <v>0</v>
      </c>
      <c r="AU1870">
        <v>0</v>
      </c>
      <c r="AV1870">
        <v>3.6845067</v>
      </c>
      <c r="AW1870">
        <v>0</v>
      </c>
      <c r="AX1870">
        <v>6.6972709999999998</v>
      </c>
      <c r="AY1870">
        <v>0</v>
      </c>
      <c r="AZ1870">
        <v>0</v>
      </c>
      <c r="BA1870">
        <v>3.3983433000000001</v>
      </c>
      <c r="BB1870">
        <v>0</v>
      </c>
      <c r="BC1870">
        <v>0</v>
      </c>
      <c r="BD1870">
        <v>5.2065700000000001</v>
      </c>
      <c r="BE1870">
        <v>0</v>
      </c>
      <c r="BF1870">
        <v>3.9592771999999998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4.2696532999999999</v>
      </c>
      <c r="BN1870" s="1" t="s">
        <v>1821</v>
      </c>
      <c r="BO1870" s="1" t="s">
        <v>1898</v>
      </c>
    </row>
    <row r="1871" spans="1:67" x14ac:dyDescent="0.55000000000000004">
      <c r="A1871" s="1" t="s">
        <v>1820</v>
      </c>
      <c r="B1871">
        <v>2.2036642999999998</v>
      </c>
      <c r="C1871">
        <v>3.007949</v>
      </c>
      <c r="D1871">
        <v>0</v>
      </c>
      <c r="E1871">
        <v>6.2129392999999998E-2</v>
      </c>
      <c r="F1871">
        <v>0</v>
      </c>
      <c r="G1871">
        <v>0</v>
      </c>
      <c r="H1871">
        <v>1.8441424</v>
      </c>
      <c r="I1871">
        <v>0</v>
      </c>
      <c r="J1871">
        <v>0</v>
      </c>
      <c r="K1871">
        <v>0</v>
      </c>
      <c r="L1871">
        <v>0</v>
      </c>
      <c r="M1871">
        <v>4.5258035999999997</v>
      </c>
      <c r="N1871">
        <v>0</v>
      </c>
      <c r="O1871">
        <v>0</v>
      </c>
      <c r="P1871">
        <v>1.0689237</v>
      </c>
      <c r="Q1871">
        <v>0</v>
      </c>
      <c r="R1871">
        <v>3.8982356</v>
      </c>
      <c r="S1871">
        <v>3.0158204999999998</v>
      </c>
      <c r="T1871">
        <v>2.5643137</v>
      </c>
      <c r="U1871">
        <v>0</v>
      </c>
      <c r="V1871">
        <v>0</v>
      </c>
      <c r="W1871">
        <v>0</v>
      </c>
      <c r="X1871">
        <v>3.1922039999999998</v>
      </c>
      <c r="Y1871">
        <v>0</v>
      </c>
      <c r="Z1871">
        <v>0</v>
      </c>
      <c r="AA1871">
        <v>0</v>
      </c>
      <c r="AB1871">
        <v>1.0654402999999999</v>
      </c>
      <c r="AC1871">
        <v>0</v>
      </c>
      <c r="AD1871">
        <v>0</v>
      </c>
      <c r="AE1871">
        <v>0.50521609999999995</v>
      </c>
      <c r="AF1871">
        <v>1.0683279000000001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.87143015999999995</v>
      </c>
      <c r="AR1871">
        <v>0.59348076999999999</v>
      </c>
      <c r="AS1871">
        <v>6.5648346000000002</v>
      </c>
      <c r="AT1871">
        <v>0</v>
      </c>
      <c r="AU1871">
        <v>0</v>
      </c>
      <c r="AV1871">
        <v>1.5071123</v>
      </c>
      <c r="AW1871">
        <v>0</v>
      </c>
      <c r="AX1871">
        <v>6.9874187000000001</v>
      </c>
      <c r="AY1871">
        <v>0</v>
      </c>
      <c r="AZ1871">
        <v>0.21685252999999999</v>
      </c>
      <c r="BA1871">
        <v>4.4277886999999998</v>
      </c>
      <c r="BB1871">
        <v>0</v>
      </c>
      <c r="BC1871">
        <v>1.0862839</v>
      </c>
      <c r="BD1871">
        <v>5.2851280000000003</v>
      </c>
      <c r="BE1871">
        <v>0</v>
      </c>
      <c r="BF1871">
        <v>2.395000500000000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1.0574053999999999</v>
      </c>
      <c r="BM1871">
        <v>2.8149670000000002</v>
      </c>
      <c r="BN1871" s="1" t="s">
        <v>1821</v>
      </c>
      <c r="BO1871" s="1" t="s">
        <v>1899</v>
      </c>
    </row>
    <row r="1872" spans="1:67" x14ac:dyDescent="0.55000000000000004">
      <c r="A1872" s="1" t="s">
        <v>1820</v>
      </c>
      <c r="B1872">
        <v>3.5644239999999998</v>
      </c>
      <c r="C1872">
        <v>0</v>
      </c>
      <c r="D1872">
        <v>0</v>
      </c>
      <c r="E1872">
        <v>1.8783289999999999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4.2562194</v>
      </c>
      <c r="N1872">
        <v>0</v>
      </c>
      <c r="O1872">
        <v>0</v>
      </c>
      <c r="P1872">
        <v>0.57161669999999998</v>
      </c>
      <c r="Q1872">
        <v>0</v>
      </c>
      <c r="R1872">
        <v>0.5768413</v>
      </c>
      <c r="S1872">
        <v>4.5092780000000001</v>
      </c>
      <c r="T1872">
        <v>0</v>
      </c>
      <c r="U1872">
        <v>0.86246259999999997</v>
      </c>
      <c r="V1872">
        <v>0</v>
      </c>
      <c r="W1872">
        <v>0</v>
      </c>
      <c r="X1872">
        <v>6.3487495999999997</v>
      </c>
      <c r="Y1872">
        <v>0</v>
      </c>
      <c r="Z1872">
        <v>0</v>
      </c>
      <c r="AA1872">
        <v>0</v>
      </c>
      <c r="AB1872">
        <v>3.8998963999999998</v>
      </c>
      <c r="AC1872">
        <v>0</v>
      </c>
      <c r="AD1872">
        <v>3.8566159999999998</v>
      </c>
      <c r="AE1872">
        <v>2.5913940000000002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.45931860000000002</v>
      </c>
      <c r="AR1872">
        <v>0</v>
      </c>
      <c r="AS1872">
        <v>8.2185410000000001</v>
      </c>
      <c r="AT1872">
        <v>0</v>
      </c>
      <c r="AU1872">
        <v>0</v>
      </c>
      <c r="AV1872">
        <v>3.4693312999999999</v>
      </c>
      <c r="AW1872">
        <v>0</v>
      </c>
      <c r="AX1872">
        <v>7.1842600000000001</v>
      </c>
      <c r="AY1872">
        <v>0</v>
      </c>
      <c r="AZ1872">
        <v>0</v>
      </c>
      <c r="BA1872">
        <v>1.8443569</v>
      </c>
      <c r="BB1872">
        <v>0</v>
      </c>
      <c r="BC1872">
        <v>0</v>
      </c>
      <c r="BD1872">
        <v>6.6636829999999998</v>
      </c>
      <c r="BE1872">
        <v>0</v>
      </c>
      <c r="BF1872">
        <v>4.5764250000000004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5.8011199999999999E-2</v>
      </c>
      <c r="BM1872">
        <v>6.2401470000000003</v>
      </c>
      <c r="BN1872" s="1" t="s">
        <v>1821</v>
      </c>
      <c r="BO1872" s="1" t="s">
        <v>1900</v>
      </c>
    </row>
    <row r="1873" spans="1:67" x14ac:dyDescent="0.55000000000000004">
      <c r="A1873" s="1" t="s">
        <v>1820</v>
      </c>
      <c r="B1873">
        <v>3.214893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.65680813999999998</v>
      </c>
      <c r="I1873">
        <v>0.72927710000000001</v>
      </c>
      <c r="J1873">
        <v>5.0759040000000004</v>
      </c>
      <c r="K1873">
        <v>0</v>
      </c>
      <c r="L1873">
        <v>0</v>
      </c>
      <c r="M1873">
        <v>0</v>
      </c>
      <c r="N1873">
        <v>1.6031234999999999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4.7179913999999998</v>
      </c>
      <c r="V1873">
        <v>0</v>
      </c>
      <c r="W1873">
        <v>0</v>
      </c>
      <c r="X1873">
        <v>1.754975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2.810289</v>
      </c>
      <c r="AF1873">
        <v>1.4809756000000001</v>
      </c>
      <c r="AG1873">
        <v>0.61963444999999995</v>
      </c>
      <c r="AH1873">
        <v>0</v>
      </c>
      <c r="AI1873">
        <v>0</v>
      </c>
      <c r="AJ1873">
        <v>0</v>
      </c>
      <c r="AK1873">
        <v>0</v>
      </c>
      <c r="AL1873">
        <v>3.1989809999999999</v>
      </c>
      <c r="AM1873">
        <v>0</v>
      </c>
      <c r="AN1873">
        <v>0</v>
      </c>
      <c r="AO1873">
        <v>0</v>
      </c>
      <c r="AP1873">
        <v>0</v>
      </c>
      <c r="AQ1873">
        <v>0.73813700000000004</v>
      </c>
      <c r="AR1873">
        <v>0</v>
      </c>
      <c r="AS1873">
        <v>6.3943079999999997</v>
      </c>
      <c r="AT1873">
        <v>0.71790030000000005</v>
      </c>
      <c r="AU1873">
        <v>0</v>
      </c>
      <c r="AV1873">
        <v>2.8897534999999999E-2</v>
      </c>
      <c r="AW1873">
        <v>0</v>
      </c>
      <c r="AX1873">
        <v>3.0168406999999999</v>
      </c>
      <c r="AY1873">
        <v>4.5191416999999996</v>
      </c>
      <c r="AZ1873">
        <v>0</v>
      </c>
      <c r="BA1873">
        <v>0</v>
      </c>
      <c r="BB1873">
        <v>0</v>
      </c>
      <c r="BC1873">
        <v>0</v>
      </c>
      <c r="BD1873">
        <v>3.2746970000000002</v>
      </c>
      <c r="BE1873">
        <v>0</v>
      </c>
      <c r="BF1873">
        <v>6.4604553999999998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3.1811273</v>
      </c>
      <c r="BN1873" s="1" t="s">
        <v>1821</v>
      </c>
      <c r="BO1873" s="1" t="s">
        <v>1901</v>
      </c>
    </row>
    <row r="1874" spans="1:67" x14ac:dyDescent="0.55000000000000004">
      <c r="A1874" s="1" t="s">
        <v>1820</v>
      </c>
      <c r="B1874">
        <v>1.5498962000000001</v>
      </c>
      <c r="C1874">
        <v>0</v>
      </c>
      <c r="D1874">
        <v>0</v>
      </c>
      <c r="E1874">
        <v>2.2322874000000001</v>
      </c>
      <c r="F1874">
        <v>0</v>
      </c>
      <c r="G1874">
        <v>0</v>
      </c>
      <c r="H1874">
        <v>0</v>
      </c>
      <c r="I1874">
        <v>0</v>
      </c>
      <c r="J1874">
        <v>0.38499886</v>
      </c>
      <c r="K1874">
        <v>0</v>
      </c>
      <c r="L1874">
        <v>0</v>
      </c>
      <c r="M1874">
        <v>3.428928</v>
      </c>
      <c r="N1874">
        <v>0</v>
      </c>
      <c r="O1874">
        <v>0</v>
      </c>
      <c r="P1874">
        <v>0</v>
      </c>
      <c r="Q1874">
        <v>0</v>
      </c>
      <c r="R1874">
        <v>1.0563966</v>
      </c>
      <c r="S1874">
        <v>0.79492739999999995</v>
      </c>
      <c r="T1874">
        <v>0</v>
      </c>
      <c r="U1874">
        <v>2.4482941999999999</v>
      </c>
      <c r="V1874">
        <v>0</v>
      </c>
      <c r="W1874">
        <v>0</v>
      </c>
      <c r="X1874">
        <v>4.3924184000000004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4.7181979999999998E-2</v>
      </c>
      <c r="AE1874">
        <v>0.18184318999999999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5.7251678000000004</v>
      </c>
      <c r="AT1874">
        <v>0</v>
      </c>
      <c r="AU1874">
        <v>0</v>
      </c>
      <c r="AV1874">
        <v>0</v>
      </c>
      <c r="AW1874">
        <v>0</v>
      </c>
      <c r="AX1874">
        <v>5.7768736000000001</v>
      </c>
      <c r="AY1874">
        <v>0</v>
      </c>
      <c r="AZ1874">
        <v>0.90410464999999995</v>
      </c>
      <c r="BA1874">
        <v>3.7927928</v>
      </c>
      <c r="BB1874">
        <v>0</v>
      </c>
      <c r="BC1874">
        <v>0.67406849999999996</v>
      </c>
      <c r="BD1874">
        <v>3.9973857000000002</v>
      </c>
      <c r="BE1874">
        <v>0</v>
      </c>
      <c r="BF1874">
        <v>2.4826044999999999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.66030350000000004</v>
      </c>
      <c r="BM1874">
        <v>1.9694803000000001</v>
      </c>
      <c r="BN1874" s="1" t="s">
        <v>1821</v>
      </c>
      <c r="BO1874" s="1" t="s">
        <v>1902</v>
      </c>
    </row>
    <row r="1875" spans="1:67" x14ac:dyDescent="0.55000000000000004">
      <c r="A1875" s="1" t="s">
        <v>1820</v>
      </c>
      <c r="B1875">
        <v>2.0675392000000001</v>
      </c>
      <c r="C1875">
        <v>0.52351740000000002</v>
      </c>
      <c r="D1875">
        <v>0</v>
      </c>
      <c r="E1875">
        <v>2.7998219</v>
      </c>
      <c r="F1875">
        <v>0</v>
      </c>
      <c r="G1875">
        <v>0</v>
      </c>
      <c r="H1875">
        <v>0</v>
      </c>
      <c r="I1875">
        <v>0</v>
      </c>
      <c r="J1875">
        <v>0.56264999999999998</v>
      </c>
      <c r="K1875">
        <v>0</v>
      </c>
      <c r="L1875">
        <v>0</v>
      </c>
      <c r="M1875">
        <v>3.2258038999999998</v>
      </c>
      <c r="N1875">
        <v>0</v>
      </c>
      <c r="O1875">
        <v>0</v>
      </c>
      <c r="P1875">
        <v>0</v>
      </c>
      <c r="Q1875">
        <v>0</v>
      </c>
      <c r="R1875">
        <v>2.4150716999999999</v>
      </c>
      <c r="S1875">
        <v>1.4400364999999999</v>
      </c>
      <c r="T1875">
        <v>2.1098115000000002</v>
      </c>
      <c r="U1875">
        <v>3.3896508000000001</v>
      </c>
      <c r="V1875">
        <v>0</v>
      </c>
      <c r="W1875">
        <v>0</v>
      </c>
      <c r="X1875">
        <v>3.671611</v>
      </c>
      <c r="Y1875">
        <v>0</v>
      </c>
      <c r="Z1875">
        <v>0</v>
      </c>
      <c r="AA1875">
        <v>0</v>
      </c>
      <c r="AB1875">
        <v>1.2813623999999999</v>
      </c>
      <c r="AC1875">
        <v>0</v>
      </c>
      <c r="AD1875">
        <v>0.32345732999999999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.12534546999999999</v>
      </c>
      <c r="AR1875">
        <v>0</v>
      </c>
      <c r="AS1875">
        <v>5.0875919999999999</v>
      </c>
      <c r="AT1875">
        <v>0</v>
      </c>
      <c r="AU1875">
        <v>0</v>
      </c>
      <c r="AV1875">
        <v>2.2067559000000001</v>
      </c>
      <c r="AW1875">
        <v>0</v>
      </c>
      <c r="AX1875">
        <v>6.9969982999999996</v>
      </c>
      <c r="AY1875">
        <v>0</v>
      </c>
      <c r="AZ1875">
        <v>0.54646810000000001</v>
      </c>
      <c r="BA1875">
        <v>3.5481102</v>
      </c>
      <c r="BB1875">
        <v>0</v>
      </c>
      <c r="BC1875">
        <v>0</v>
      </c>
      <c r="BD1875">
        <v>5.9337910000000003</v>
      </c>
      <c r="BE1875">
        <v>0</v>
      </c>
      <c r="BF1875">
        <v>3.1379914000000002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2.3259270000000001</v>
      </c>
      <c r="BN1875" s="1" t="s">
        <v>1821</v>
      </c>
      <c r="BO1875" s="1" t="s">
        <v>1903</v>
      </c>
    </row>
    <row r="1876" spans="1:67" x14ac:dyDescent="0.55000000000000004">
      <c r="A1876" s="1" t="s">
        <v>1820</v>
      </c>
      <c r="B1876">
        <v>3.1255223999999999</v>
      </c>
      <c r="C1876">
        <v>0</v>
      </c>
      <c r="D1876">
        <v>0</v>
      </c>
      <c r="E1876">
        <v>2.3609806999999998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4.4985169999999997</v>
      </c>
      <c r="N1876">
        <v>0</v>
      </c>
      <c r="O1876">
        <v>0</v>
      </c>
      <c r="P1876">
        <v>0.37115666000000003</v>
      </c>
      <c r="Q1876">
        <v>0</v>
      </c>
      <c r="R1876">
        <v>1.7479669</v>
      </c>
      <c r="S1876">
        <v>3.0138083</v>
      </c>
      <c r="T1876">
        <v>1.4966881999999999</v>
      </c>
      <c r="U1876">
        <v>0.22054306000000001</v>
      </c>
      <c r="V1876">
        <v>0</v>
      </c>
      <c r="W1876">
        <v>0</v>
      </c>
      <c r="X1876">
        <v>4.4139314000000001</v>
      </c>
      <c r="Y1876">
        <v>0</v>
      </c>
      <c r="Z1876">
        <v>0</v>
      </c>
      <c r="AA1876">
        <v>0</v>
      </c>
      <c r="AB1876">
        <v>2.9608846</v>
      </c>
      <c r="AC1876">
        <v>0</v>
      </c>
      <c r="AD1876">
        <v>4.4003572000000002</v>
      </c>
      <c r="AE1876">
        <v>1.9393197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.2853048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.45090966999999998</v>
      </c>
      <c r="AS1876">
        <v>8.3627970000000005</v>
      </c>
      <c r="AT1876">
        <v>0</v>
      </c>
      <c r="AU1876">
        <v>0</v>
      </c>
      <c r="AV1876">
        <v>3.8981254000000001</v>
      </c>
      <c r="AW1876">
        <v>0</v>
      </c>
      <c r="AX1876">
        <v>8.1829470000000004</v>
      </c>
      <c r="AY1876">
        <v>0</v>
      </c>
      <c r="AZ1876">
        <v>0</v>
      </c>
      <c r="BA1876">
        <v>4.1481769999999996</v>
      </c>
      <c r="BB1876">
        <v>0</v>
      </c>
      <c r="BC1876">
        <v>0</v>
      </c>
      <c r="BD1876">
        <v>4.9752869999999998</v>
      </c>
      <c r="BE1876">
        <v>0</v>
      </c>
      <c r="BF1876">
        <v>4.3093915000000003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4.2873419999999998</v>
      </c>
      <c r="BN1876" s="1" t="s">
        <v>1821</v>
      </c>
      <c r="BO1876" s="1" t="s">
        <v>1904</v>
      </c>
    </row>
    <row r="1877" spans="1:67" x14ac:dyDescent="0.55000000000000004">
      <c r="A1877" s="1" t="s">
        <v>1820</v>
      </c>
      <c r="B1877">
        <v>6.0404489999999997</v>
      </c>
      <c r="C1877">
        <v>0</v>
      </c>
      <c r="D1877">
        <v>0</v>
      </c>
      <c r="E1877">
        <v>2.6717032999999999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.3050596999999999</v>
      </c>
      <c r="N1877">
        <v>0</v>
      </c>
      <c r="O1877">
        <v>0</v>
      </c>
      <c r="P1877">
        <v>0</v>
      </c>
      <c r="Q1877">
        <v>0</v>
      </c>
      <c r="R1877">
        <v>1.1492500000000001</v>
      </c>
      <c r="S1877">
        <v>0.38999739999999999</v>
      </c>
      <c r="T1877">
        <v>1.8219205999999999</v>
      </c>
      <c r="U1877">
        <v>0.23352289000000001</v>
      </c>
      <c r="V1877">
        <v>0</v>
      </c>
      <c r="W1877">
        <v>0</v>
      </c>
      <c r="X1877">
        <v>4.4049060000000004</v>
      </c>
      <c r="Y1877">
        <v>0</v>
      </c>
      <c r="Z1877">
        <v>0</v>
      </c>
      <c r="AA1877">
        <v>0</v>
      </c>
      <c r="AB1877">
        <v>1.356174</v>
      </c>
      <c r="AC1877">
        <v>0</v>
      </c>
      <c r="AD1877">
        <v>0.46288787999999997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1.1438824999999999</v>
      </c>
      <c r="AS1877">
        <v>6.5551987</v>
      </c>
      <c r="AT1877">
        <v>0</v>
      </c>
      <c r="AU1877">
        <v>0</v>
      </c>
      <c r="AV1877">
        <v>2.6744751999999998</v>
      </c>
      <c r="AW1877">
        <v>0</v>
      </c>
      <c r="AX1877">
        <v>7.174741</v>
      </c>
      <c r="AY1877">
        <v>0</v>
      </c>
      <c r="AZ1877">
        <v>0</v>
      </c>
      <c r="BA1877">
        <v>3.9117671999999999</v>
      </c>
      <c r="BB1877">
        <v>0</v>
      </c>
      <c r="BC1877">
        <v>0</v>
      </c>
      <c r="BD1877">
        <v>4.7346434999999998</v>
      </c>
      <c r="BE1877">
        <v>0</v>
      </c>
      <c r="BF1877">
        <v>3.3845496000000002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3.904074</v>
      </c>
      <c r="BN1877" s="1" t="s">
        <v>1821</v>
      </c>
      <c r="BO1877" s="1" t="s">
        <v>1905</v>
      </c>
    </row>
    <row r="1878" spans="1:67" x14ac:dyDescent="0.55000000000000004">
      <c r="A1878" s="1" t="s">
        <v>1820</v>
      </c>
      <c r="B1878">
        <v>3.2636712000000001</v>
      </c>
      <c r="C1878">
        <v>0.34869035999999998</v>
      </c>
      <c r="D1878">
        <v>0</v>
      </c>
      <c r="E1878">
        <v>1.9100136999999999</v>
      </c>
      <c r="F1878">
        <v>0</v>
      </c>
      <c r="G1878">
        <v>0</v>
      </c>
      <c r="H1878">
        <v>0.56657290000000005</v>
      </c>
      <c r="I1878">
        <v>0.11405274</v>
      </c>
      <c r="J1878">
        <v>0</v>
      </c>
      <c r="K1878">
        <v>0</v>
      </c>
      <c r="L1878">
        <v>0</v>
      </c>
      <c r="M1878">
        <v>2.0791016</v>
      </c>
      <c r="N1878">
        <v>0</v>
      </c>
      <c r="O1878">
        <v>0</v>
      </c>
      <c r="P1878">
        <v>0</v>
      </c>
      <c r="Q1878">
        <v>0</v>
      </c>
      <c r="R1878">
        <v>1.1585977999999999</v>
      </c>
      <c r="S1878">
        <v>0</v>
      </c>
      <c r="T1878">
        <v>4.9016112999999999</v>
      </c>
      <c r="U1878">
        <v>2.8405125</v>
      </c>
      <c r="V1878">
        <v>0</v>
      </c>
      <c r="W1878">
        <v>0</v>
      </c>
      <c r="X1878">
        <v>2.8735575999999998</v>
      </c>
      <c r="Y1878">
        <v>0</v>
      </c>
      <c r="Z1878">
        <v>0</v>
      </c>
      <c r="AA1878">
        <v>0</v>
      </c>
      <c r="AB1878">
        <v>1.0109992000000001</v>
      </c>
      <c r="AC1878">
        <v>0</v>
      </c>
      <c r="AD1878">
        <v>2.4046449999999999</v>
      </c>
      <c r="AE1878">
        <v>5.2502572999999997E-2</v>
      </c>
      <c r="AF1878">
        <v>0</v>
      </c>
      <c r="AG1878">
        <v>0</v>
      </c>
      <c r="AH1878">
        <v>0</v>
      </c>
      <c r="AI1878">
        <v>0</v>
      </c>
      <c r="AJ1878">
        <v>2.7550379999999999</v>
      </c>
      <c r="AK1878">
        <v>0</v>
      </c>
      <c r="AL1878">
        <v>3.0888746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4.5930004000000002</v>
      </c>
      <c r="AT1878">
        <v>0</v>
      </c>
      <c r="AU1878">
        <v>0</v>
      </c>
      <c r="AV1878">
        <v>6.4034595999999999E-2</v>
      </c>
      <c r="AW1878">
        <v>0</v>
      </c>
      <c r="AX1878">
        <v>6.5280379999999996</v>
      </c>
      <c r="AY1878">
        <v>0</v>
      </c>
      <c r="AZ1878">
        <v>3.4389009999999998E-2</v>
      </c>
      <c r="BA1878">
        <v>6.5891165999999997</v>
      </c>
      <c r="BB1878">
        <v>0</v>
      </c>
      <c r="BC1878">
        <v>0</v>
      </c>
      <c r="BD1878">
        <v>2.9109124999999998</v>
      </c>
      <c r="BE1878">
        <v>0</v>
      </c>
      <c r="BF1878">
        <v>0</v>
      </c>
      <c r="BG1878">
        <v>0</v>
      </c>
      <c r="BH1878">
        <v>0</v>
      </c>
      <c r="BI1878">
        <v>6.1491900000000002E-2</v>
      </c>
      <c r="BJ1878">
        <v>0</v>
      </c>
      <c r="BK1878">
        <v>0</v>
      </c>
      <c r="BL1878">
        <v>0</v>
      </c>
      <c r="BM1878">
        <v>0.66994332999999995</v>
      </c>
      <c r="BN1878" s="1" t="s">
        <v>1821</v>
      </c>
      <c r="BO1878" s="1" t="s">
        <v>1906</v>
      </c>
    </row>
    <row r="1879" spans="1:67" x14ac:dyDescent="0.55000000000000004">
      <c r="A1879" s="1" t="s">
        <v>1820</v>
      </c>
      <c r="B1879">
        <v>2.5181762999999999</v>
      </c>
      <c r="C1879">
        <v>1.3581854</v>
      </c>
      <c r="D1879">
        <v>0</v>
      </c>
      <c r="E1879">
        <v>0.81395656000000005</v>
      </c>
      <c r="F1879">
        <v>0</v>
      </c>
      <c r="G1879">
        <v>0</v>
      </c>
      <c r="H1879">
        <v>1.8701645</v>
      </c>
      <c r="I1879">
        <v>0</v>
      </c>
      <c r="J1879">
        <v>0</v>
      </c>
      <c r="K1879">
        <v>0</v>
      </c>
      <c r="L1879">
        <v>0</v>
      </c>
      <c r="M1879">
        <v>3.3292937</v>
      </c>
      <c r="N1879">
        <v>0</v>
      </c>
      <c r="O1879">
        <v>0</v>
      </c>
      <c r="P1879">
        <v>3.1965644000000002</v>
      </c>
      <c r="Q1879">
        <v>0</v>
      </c>
      <c r="R1879">
        <v>2.7002375000000001</v>
      </c>
      <c r="S1879">
        <v>2.3291344999999999</v>
      </c>
      <c r="T1879">
        <v>3.3782399999999999</v>
      </c>
      <c r="U1879">
        <v>0</v>
      </c>
      <c r="V1879">
        <v>0</v>
      </c>
      <c r="W1879">
        <v>0</v>
      </c>
      <c r="X1879">
        <v>3.2991573999999999</v>
      </c>
      <c r="Y1879">
        <v>0</v>
      </c>
      <c r="Z1879">
        <v>0</v>
      </c>
      <c r="AA1879">
        <v>0</v>
      </c>
      <c r="AB1879">
        <v>2.5538185000000002</v>
      </c>
      <c r="AC1879">
        <v>1.6176923999999999</v>
      </c>
      <c r="AD1879">
        <v>0</v>
      </c>
      <c r="AE1879">
        <v>0.5536529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.86453009999999997</v>
      </c>
      <c r="AS1879">
        <v>3.8638165</v>
      </c>
      <c r="AT1879">
        <v>0</v>
      </c>
      <c r="AU1879">
        <v>0</v>
      </c>
      <c r="AV1879">
        <v>1.1252145</v>
      </c>
      <c r="AW1879">
        <v>0</v>
      </c>
      <c r="AX1879">
        <v>3.6565210000000001</v>
      </c>
      <c r="AY1879">
        <v>0</v>
      </c>
      <c r="AZ1879">
        <v>0</v>
      </c>
      <c r="BA1879">
        <v>3.1599469999999998</v>
      </c>
      <c r="BB1879">
        <v>0</v>
      </c>
      <c r="BC1879">
        <v>2.0163395</v>
      </c>
      <c r="BD1879">
        <v>4.5807279999999997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.22322209000000001</v>
      </c>
      <c r="BL1879">
        <v>1.0424116000000001</v>
      </c>
      <c r="BM1879">
        <v>5.1324905999999997</v>
      </c>
      <c r="BN1879" s="1" t="s">
        <v>1821</v>
      </c>
      <c r="BO1879" s="1" t="s">
        <v>1907</v>
      </c>
    </row>
    <row r="1880" spans="1:67" x14ac:dyDescent="0.55000000000000004">
      <c r="A1880" s="1" t="s">
        <v>1820</v>
      </c>
      <c r="B1880">
        <v>0</v>
      </c>
      <c r="C1880">
        <v>1.5336041</v>
      </c>
      <c r="D1880">
        <v>0</v>
      </c>
      <c r="E1880">
        <v>1.2914019000000001</v>
      </c>
      <c r="F1880">
        <v>0</v>
      </c>
      <c r="G1880">
        <v>0</v>
      </c>
      <c r="H1880">
        <v>1.576306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1.8727744</v>
      </c>
      <c r="Q1880">
        <v>0</v>
      </c>
      <c r="R1880">
        <v>3.496445</v>
      </c>
      <c r="S1880">
        <v>0</v>
      </c>
      <c r="T1880">
        <v>2.6073604000000001</v>
      </c>
      <c r="U1880">
        <v>3.5620682000000001</v>
      </c>
      <c r="V1880">
        <v>0.40532127000000001</v>
      </c>
      <c r="W1880">
        <v>0</v>
      </c>
      <c r="X1880">
        <v>2.5511322000000001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2.3846924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.71101919999999996</v>
      </c>
      <c r="AK1880">
        <v>0</v>
      </c>
      <c r="AL1880">
        <v>1.1726133000000001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7.4679804000000001</v>
      </c>
      <c r="AT1880">
        <v>0</v>
      </c>
      <c r="AU1880">
        <v>0</v>
      </c>
      <c r="AV1880">
        <v>0</v>
      </c>
      <c r="AW1880">
        <v>0</v>
      </c>
      <c r="AX1880">
        <v>6.1957420000000001</v>
      </c>
      <c r="AY1880">
        <v>3.8221749999999999E-2</v>
      </c>
      <c r="AZ1880">
        <v>2.0782197</v>
      </c>
      <c r="BA1880">
        <v>4.0816299999999996</v>
      </c>
      <c r="BB1880">
        <v>0</v>
      </c>
      <c r="BC1880">
        <v>1.5087630999999999</v>
      </c>
      <c r="BD1880">
        <v>2.3266127000000001</v>
      </c>
      <c r="BE1880">
        <v>0</v>
      </c>
      <c r="BF1880">
        <v>2.6772556000000001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2.0760345</v>
      </c>
      <c r="BN1880" s="1" t="s">
        <v>1821</v>
      </c>
      <c r="BO1880" s="1" t="s">
        <v>1908</v>
      </c>
    </row>
    <row r="1881" spans="1:67" x14ac:dyDescent="0.55000000000000004">
      <c r="A1881" s="1" t="s">
        <v>1820</v>
      </c>
      <c r="B1881">
        <v>2.476073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2.597233000000000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1.1396651</v>
      </c>
      <c r="Q1881">
        <v>0</v>
      </c>
      <c r="R1881">
        <v>0.81248359999999997</v>
      </c>
      <c r="S1881">
        <v>0</v>
      </c>
      <c r="T1881">
        <v>0</v>
      </c>
      <c r="U1881">
        <v>0.21398519999999999</v>
      </c>
      <c r="V1881">
        <v>0</v>
      </c>
      <c r="W1881">
        <v>0</v>
      </c>
      <c r="X1881">
        <v>2.5958296999999999</v>
      </c>
      <c r="Y1881">
        <v>0</v>
      </c>
      <c r="Z1881">
        <v>0</v>
      </c>
      <c r="AA1881">
        <v>0</v>
      </c>
      <c r="AB1881">
        <v>1.3512204000000001</v>
      </c>
      <c r="AC1881">
        <v>0</v>
      </c>
      <c r="AD1881">
        <v>0</v>
      </c>
      <c r="AE1881">
        <v>2.8710165000000001</v>
      </c>
      <c r="AF1881">
        <v>0.55634223999999999</v>
      </c>
      <c r="AG1881">
        <v>0.1471141</v>
      </c>
      <c r="AH1881">
        <v>0</v>
      </c>
      <c r="AI1881">
        <v>0</v>
      </c>
      <c r="AJ1881">
        <v>1.2446113000000001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7.8567520000000002E-2</v>
      </c>
      <c r="AS1881">
        <v>5.3943560000000002</v>
      </c>
      <c r="AT1881">
        <v>0</v>
      </c>
      <c r="AU1881">
        <v>0</v>
      </c>
      <c r="AV1881">
        <v>1.9128088000000001</v>
      </c>
      <c r="AW1881">
        <v>0</v>
      </c>
      <c r="AX1881">
        <v>6.5523170000000004</v>
      </c>
      <c r="AY1881">
        <v>0</v>
      </c>
      <c r="AZ1881">
        <v>1.0987507999999999</v>
      </c>
      <c r="BA1881">
        <v>1.3182145000000001</v>
      </c>
      <c r="BB1881">
        <v>0</v>
      </c>
      <c r="BC1881">
        <v>1.3496409999999999E-3</v>
      </c>
      <c r="BD1881">
        <v>4.804379</v>
      </c>
      <c r="BE1881">
        <v>0</v>
      </c>
      <c r="BF1881">
        <v>1.6742184</v>
      </c>
      <c r="BG1881">
        <v>0</v>
      </c>
      <c r="BH1881">
        <v>0</v>
      </c>
      <c r="BI1881">
        <v>0.47291450000000002</v>
      </c>
      <c r="BJ1881">
        <v>0</v>
      </c>
      <c r="BK1881">
        <v>0</v>
      </c>
      <c r="BL1881">
        <v>0</v>
      </c>
      <c r="BM1881">
        <v>2.9713175000000001</v>
      </c>
      <c r="BN1881" s="1" t="s">
        <v>1821</v>
      </c>
      <c r="BO1881" s="1" t="s">
        <v>1909</v>
      </c>
    </row>
    <row r="1882" spans="1:67" x14ac:dyDescent="0.55000000000000004">
      <c r="A1882" s="1" t="s">
        <v>1820</v>
      </c>
      <c r="B1882">
        <v>2.4267392000000001</v>
      </c>
      <c r="C1882">
        <v>0</v>
      </c>
      <c r="D1882">
        <v>0</v>
      </c>
      <c r="E1882">
        <v>0.62660059999999995</v>
      </c>
      <c r="F1882">
        <v>0</v>
      </c>
      <c r="G1882">
        <v>0</v>
      </c>
      <c r="H1882">
        <v>0.65725449999999996</v>
      </c>
      <c r="I1882">
        <v>0</v>
      </c>
      <c r="J1882">
        <v>0</v>
      </c>
      <c r="K1882">
        <v>0</v>
      </c>
      <c r="L1882">
        <v>0</v>
      </c>
      <c r="M1882">
        <v>5.8197703000000001</v>
      </c>
      <c r="N1882">
        <v>0</v>
      </c>
      <c r="O1882">
        <v>0</v>
      </c>
      <c r="P1882">
        <v>0.32557367999999998</v>
      </c>
      <c r="Q1882">
        <v>0</v>
      </c>
      <c r="R1882">
        <v>2.2979726999999999</v>
      </c>
      <c r="S1882">
        <v>3.191049</v>
      </c>
      <c r="T1882">
        <v>0</v>
      </c>
      <c r="U1882">
        <v>0</v>
      </c>
      <c r="V1882">
        <v>0</v>
      </c>
      <c r="W1882">
        <v>0</v>
      </c>
      <c r="X1882">
        <v>5.5195600000000002</v>
      </c>
      <c r="Y1882">
        <v>0</v>
      </c>
      <c r="Z1882">
        <v>0</v>
      </c>
      <c r="AA1882">
        <v>0</v>
      </c>
      <c r="AB1882">
        <v>3.7122769999999998</v>
      </c>
      <c r="AC1882">
        <v>0.63874589999999998</v>
      </c>
      <c r="AD1882">
        <v>0.82144139999999999</v>
      </c>
      <c r="AE1882">
        <v>1.5206531000000001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6.8534470000000001</v>
      </c>
      <c r="AT1882">
        <v>0</v>
      </c>
      <c r="AU1882">
        <v>0</v>
      </c>
      <c r="AV1882">
        <v>2.3476655000000002</v>
      </c>
      <c r="AW1882">
        <v>0</v>
      </c>
      <c r="AX1882">
        <v>7.2372490000000003</v>
      </c>
      <c r="AY1882">
        <v>0</v>
      </c>
      <c r="AZ1882">
        <v>0</v>
      </c>
      <c r="BA1882">
        <v>3.6713254000000002</v>
      </c>
      <c r="BB1882">
        <v>0</v>
      </c>
      <c r="BC1882">
        <v>0</v>
      </c>
      <c r="BD1882">
        <v>7.7866863999999998</v>
      </c>
      <c r="BE1882">
        <v>0</v>
      </c>
      <c r="BF1882">
        <v>1.9105037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.34397688999999998</v>
      </c>
      <c r="BM1882">
        <v>4.5392894999999998</v>
      </c>
      <c r="BN1882" s="1" t="s">
        <v>1821</v>
      </c>
      <c r="BO1882" s="1" t="s">
        <v>1910</v>
      </c>
    </row>
    <row r="1883" spans="1:67" x14ac:dyDescent="0.55000000000000004">
      <c r="A1883" s="1" t="s">
        <v>1820</v>
      </c>
      <c r="B1883">
        <v>2.3415813000000001</v>
      </c>
      <c r="C1883">
        <v>0</v>
      </c>
      <c r="D1883">
        <v>0</v>
      </c>
      <c r="E1883">
        <v>1.259647</v>
      </c>
      <c r="F1883">
        <v>0</v>
      </c>
      <c r="G1883">
        <v>0</v>
      </c>
      <c r="H1883">
        <v>0.84026630000000002</v>
      </c>
      <c r="I1883">
        <v>0</v>
      </c>
      <c r="J1883">
        <v>0</v>
      </c>
      <c r="K1883">
        <v>0</v>
      </c>
      <c r="L1883">
        <v>0</v>
      </c>
      <c r="M1883">
        <v>0.6152919</v>
      </c>
      <c r="N1883">
        <v>0</v>
      </c>
      <c r="O1883">
        <v>0</v>
      </c>
      <c r="P1883">
        <v>0</v>
      </c>
      <c r="Q1883">
        <v>0</v>
      </c>
      <c r="R1883">
        <v>2.0500946</v>
      </c>
      <c r="S1883">
        <v>0</v>
      </c>
      <c r="T1883">
        <v>2.8734071000000001</v>
      </c>
      <c r="U1883">
        <v>1.0199087</v>
      </c>
      <c r="V1883">
        <v>0</v>
      </c>
      <c r="W1883">
        <v>0</v>
      </c>
      <c r="X1883">
        <v>3.5370919999999999</v>
      </c>
      <c r="Y1883">
        <v>0</v>
      </c>
      <c r="Z1883">
        <v>0</v>
      </c>
      <c r="AA1883">
        <v>0</v>
      </c>
      <c r="AB1883">
        <v>1.3579928000000001</v>
      </c>
      <c r="AC1883">
        <v>0</v>
      </c>
      <c r="AD1883">
        <v>2.5491982000000002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.88762399999999997</v>
      </c>
      <c r="AS1883">
        <v>6.7766013000000003</v>
      </c>
      <c r="AT1883">
        <v>0</v>
      </c>
      <c r="AU1883">
        <v>0</v>
      </c>
      <c r="AV1883">
        <v>1.6629248000000001</v>
      </c>
      <c r="AW1883">
        <v>0</v>
      </c>
      <c r="AX1883">
        <v>7.4284796999999996</v>
      </c>
      <c r="AY1883">
        <v>0</v>
      </c>
      <c r="AZ1883">
        <v>0.66103409999999996</v>
      </c>
      <c r="BA1883">
        <v>3.3409965000000001</v>
      </c>
      <c r="BB1883">
        <v>0</v>
      </c>
      <c r="BC1883">
        <v>1.4609772999999999</v>
      </c>
      <c r="BD1883">
        <v>3.9879354999999999</v>
      </c>
      <c r="BE1883">
        <v>0</v>
      </c>
      <c r="BF1883">
        <v>2.2223519999999999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1.9315495</v>
      </c>
      <c r="BN1883" s="1" t="s">
        <v>1821</v>
      </c>
      <c r="BO1883" s="1" t="s">
        <v>1911</v>
      </c>
    </row>
    <row r="1884" spans="1:67" x14ac:dyDescent="0.55000000000000004">
      <c r="A1884" s="1" t="s">
        <v>1820</v>
      </c>
      <c r="B1884">
        <v>1.7277222000000001</v>
      </c>
      <c r="C1884">
        <v>0.34537947000000002</v>
      </c>
      <c r="D1884">
        <v>0</v>
      </c>
      <c r="E1884">
        <v>0</v>
      </c>
      <c r="F1884">
        <v>0</v>
      </c>
      <c r="G1884">
        <v>0</v>
      </c>
      <c r="H1884">
        <v>0.51223934000000004</v>
      </c>
      <c r="I1884">
        <v>0</v>
      </c>
      <c r="J1884">
        <v>2.4073099999999998</v>
      </c>
      <c r="K1884">
        <v>0</v>
      </c>
      <c r="L1884">
        <v>0</v>
      </c>
      <c r="M1884">
        <v>0</v>
      </c>
      <c r="N1884">
        <v>0.39463446000000002</v>
      </c>
      <c r="O1884">
        <v>0</v>
      </c>
      <c r="P1884">
        <v>0</v>
      </c>
      <c r="Q1884">
        <v>0</v>
      </c>
      <c r="R1884">
        <v>1.1037387000000001</v>
      </c>
      <c r="S1884">
        <v>0</v>
      </c>
      <c r="T1884">
        <v>3.6635021999999999</v>
      </c>
      <c r="U1884">
        <v>1.5730356000000001</v>
      </c>
      <c r="V1884">
        <v>0</v>
      </c>
      <c r="W1884">
        <v>0</v>
      </c>
      <c r="X1884">
        <v>0.91586909999999999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2.6378067000000001</v>
      </c>
      <c r="AE1884">
        <v>1.1740402999999999</v>
      </c>
      <c r="AF1884">
        <v>0.53129565999999995</v>
      </c>
      <c r="AG1884">
        <v>0</v>
      </c>
      <c r="AH1884">
        <v>0</v>
      </c>
      <c r="AI1884">
        <v>0</v>
      </c>
      <c r="AJ1884">
        <v>0</v>
      </c>
      <c r="AK1884">
        <v>0.79972739999999998</v>
      </c>
      <c r="AL1884">
        <v>1.7997582999999999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.13618489</v>
      </c>
      <c r="AS1884">
        <v>3.7036543000000002</v>
      </c>
      <c r="AT1884">
        <v>0</v>
      </c>
      <c r="AU1884">
        <v>0</v>
      </c>
      <c r="AV1884">
        <v>0</v>
      </c>
      <c r="AW1884">
        <v>0</v>
      </c>
      <c r="AX1884">
        <v>2.9717766999999999</v>
      </c>
      <c r="AY1884">
        <v>0</v>
      </c>
      <c r="AZ1884">
        <v>0.57208630000000005</v>
      </c>
      <c r="BA1884">
        <v>2.1479339999999998</v>
      </c>
      <c r="BB1884">
        <v>0</v>
      </c>
      <c r="BC1884">
        <v>1.7009554</v>
      </c>
      <c r="BD1884">
        <v>1.7019508999999999</v>
      </c>
      <c r="BE1884">
        <v>0</v>
      </c>
      <c r="BF1884">
        <v>0</v>
      </c>
      <c r="BG1884">
        <v>0.68378830000000002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.92803495999999996</v>
      </c>
      <c r="BN1884" s="1" t="s">
        <v>1821</v>
      </c>
      <c r="BO1884" s="1" t="s">
        <v>1912</v>
      </c>
    </row>
    <row r="1885" spans="1:67" x14ac:dyDescent="0.55000000000000004">
      <c r="A1885" s="1" t="s">
        <v>1820</v>
      </c>
      <c r="B1885">
        <v>1.3356025</v>
      </c>
      <c r="C1885">
        <v>0.23052070999999999</v>
      </c>
      <c r="D1885">
        <v>0</v>
      </c>
      <c r="E1885">
        <v>2.1225947999999999</v>
      </c>
      <c r="F1885">
        <v>0</v>
      </c>
      <c r="G1885">
        <v>0</v>
      </c>
      <c r="H1885">
        <v>0.32453436000000002</v>
      </c>
      <c r="I1885">
        <v>1.6080916999999999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.51404004999999997</v>
      </c>
      <c r="U1885">
        <v>1.5069028</v>
      </c>
      <c r="V1885">
        <v>0</v>
      </c>
      <c r="W1885">
        <v>0</v>
      </c>
      <c r="X1885">
        <v>0.71713640000000001</v>
      </c>
      <c r="Y1885">
        <v>0</v>
      </c>
      <c r="Z1885">
        <v>0</v>
      </c>
      <c r="AA1885">
        <v>0</v>
      </c>
      <c r="AB1885">
        <v>0.54267710000000002</v>
      </c>
      <c r="AC1885">
        <v>0</v>
      </c>
      <c r="AD1885">
        <v>0</v>
      </c>
      <c r="AE1885">
        <v>0.11692877</v>
      </c>
      <c r="AF1885">
        <v>0</v>
      </c>
      <c r="AG1885">
        <v>0.50217690000000004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.73118090000000002</v>
      </c>
      <c r="AQ1885">
        <v>0</v>
      </c>
      <c r="AR1885">
        <v>0.74178889999999997</v>
      </c>
      <c r="AS1885">
        <v>4.5315859999999999</v>
      </c>
      <c r="AT1885">
        <v>0</v>
      </c>
      <c r="AU1885">
        <v>0</v>
      </c>
      <c r="AV1885">
        <v>0</v>
      </c>
      <c r="AW1885">
        <v>0</v>
      </c>
      <c r="AX1885">
        <v>4.9865836999999997</v>
      </c>
      <c r="AY1885">
        <v>1.3019114000000001</v>
      </c>
      <c r="AZ1885">
        <v>2.317825</v>
      </c>
      <c r="BA1885">
        <v>2.0495703000000001</v>
      </c>
      <c r="BB1885">
        <v>0</v>
      </c>
      <c r="BC1885">
        <v>0</v>
      </c>
      <c r="BD1885">
        <v>2.1194117000000001</v>
      </c>
      <c r="BE1885">
        <v>0</v>
      </c>
      <c r="BF1885">
        <v>1.2294582999999999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2.0636773000000002</v>
      </c>
      <c r="BN1885" s="1" t="s">
        <v>1821</v>
      </c>
      <c r="BO1885" s="1" t="s">
        <v>1913</v>
      </c>
    </row>
    <row r="1886" spans="1:67" x14ac:dyDescent="0.55000000000000004">
      <c r="A1886" s="1" t="s">
        <v>1820</v>
      </c>
      <c r="B1886">
        <v>1.9618213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1.1603657999999999</v>
      </c>
      <c r="I1886">
        <v>0</v>
      </c>
      <c r="J1886">
        <v>0.48852869999999998</v>
      </c>
      <c r="K1886">
        <v>0</v>
      </c>
      <c r="L1886">
        <v>0</v>
      </c>
      <c r="M1886">
        <v>2.740415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.64472229999999997</v>
      </c>
      <c r="T1886">
        <v>0.59307133999999995</v>
      </c>
      <c r="U1886">
        <v>0</v>
      </c>
      <c r="V1886">
        <v>0</v>
      </c>
      <c r="W1886">
        <v>0</v>
      </c>
      <c r="X1886">
        <v>1.7714658000000001</v>
      </c>
      <c r="Y1886">
        <v>0</v>
      </c>
      <c r="Z1886">
        <v>0</v>
      </c>
      <c r="AA1886">
        <v>0</v>
      </c>
      <c r="AB1886">
        <v>0.89399033999999999</v>
      </c>
      <c r="AC1886">
        <v>0.30684741999999998</v>
      </c>
      <c r="AD1886">
        <v>0.48184142000000002</v>
      </c>
      <c r="AE1886">
        <v>2.4047893999999999</v>
      </c>
      <c r="AF1886">
        <v>0.5811634</v>
      </c>
      <c r="AG1886">
        <v>0</v>
      </c>
      <c r="AH1886">
        <v>0</v>
      </c>
      <c r="AI1886">
        <v>0</v>
      </c>
      <c r="AJ1886">
        <v>0</v>
      </c>
      <c r="AK1886">
        <v>0.52933823999999996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.86110819999999999</v>
      </c>
      <c r="AS1886">
        <v>4.7037586999999998</v>
      </c>
      <c r="AT1886">
        <v>0</v>
      </c>
      <c r="AU1886">
        <v>0</v>
      </c>
      <c r="AV1886">
        <v>2.4117350000000002</v>
      </c>
      <c r="AW1886">
        <v>0</v>
      </c>
      <c r="AX1886">
        <v>4.9165739999999998</v>
      </c>
      <c r="AY1886">
        <v>0</v>
      </c>
      <c r="AZ1886">
        <v>0</v>
      </c>
      <c r="BA1886">
        <v>3.6093842999999999</v>
      </c>
      <c r="BB1886">
        <v>0</v>
      </c>
      <c r="BC1886">
        <v>0</v>
      </c>
      <c r="BD1886">
        <v>6.4714216999999996</v>
      </c>
      <c r="BE1886">
        <v>0</v>
      </c>
      <c r="BF1886">
        <v>0.77606034000000002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2.2035999999999998</v>
      </c>
      <c r="BN1886" s="1" t="s">
        <v>1821</v>
      </c>
      <c r="BO1886" s="1" t="s">
        <v>1914</v>
      </c>
    </row>
    <row r="1887" spans="1:67" x14ac:dyDescent="0.55000000000000004">
      <c r="A1887" s="1" t="s">
        <v>1820</v>
      </c>
      <c r="B1887">
        <v>2.8788819999999999</v>
      </c>
      <c r="C1887">
        <v>0.65944742999999995</v>
      </c>
      <c r="D1887">
        <v>0</v>
      </c>
      <c r="E1887">
        <v>1.0713834</v>
      </c>
      <c r="F1887">
        <v>0</v>
      </c>
      <c r="G1887">
        <v>0</v>
      </c>
      <c r="H1887">
        <v>0.93918972999999994</v>
      </c>
      <c r="I1887">
        <v>0</v>
      </c>
      <c r="J1887">
        <v>0</v>
      </c>
      <c r="K1887">
        <v>0</v>
      </c>
      <c r="L1887">
        <v>0</v>
      </c>
      <c r="M1887">
        <v>2.9540358000000002</v>
      </c>
      <c r="N1887">
        <v>0</v>
      </c>
      <c r="O1887">
        <v>0</v>
      </c>
      <c r="P1887">
        <v>1.6115769</v>
      </c>
      <c r="Q1887">
        <v>0</v>
      </c>
      <c r="R1887">
        <v>2.1941328000000002</v>
      </c>
      <c r="S1887">
        <v>2.3111815</v>
      </c>
      <c r="T1887">
        <v>2.5037419999999999</v>
      </c>
      <c r="U1887">
        <v>0</v>
      </c>
      <c r="V1887">
        <v>0</v>
      </c>
      <c r="W1887">
        <v>0</v>
      </c>
      <c r="X1887">
        <v>1.7584150000000001</v>
      </c>
      <c r="Y1887">
        <v>0</v>
      </c>
      <c r="Z1887">
        <v>0</v>
      </c>
      <c r="AA1887">
        <v>0</v>
      </c>
      <c r="AB1887">
        <v>1.0683876000000001</v>
      </c>
      <c r="AC1887">
        <v>0.36584850000000002</v>
      </c>
      <c r="AD1887">
        <v>0</v>
      </c>
      <c r="AE1887">
        <v>0.33621222000000001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.17399229999999999</v>
      </c>
      <c r="AR1887">
        <v>1.0897878000000001</v>
      </c>
      <c r="AS1887">
        <v>3.3070632999999998</v>
      </c>
      <c r="AT1887">
        <v>0</v>
      </c>
      <c r="AU1887">
        <v>0</v>
      </c>
      <c r="AV1887">
        <v>0.94879276000000001</v>
      </c>
      <c r="AW1887">
        <v>0</v>
      </c>
      <c r="AX1887">
        <v>3.5395219999999998</v>
      </c>
      <c r="AY1887">
        <v>0</v>
      </c>
      <c r="AZ1887">
        <v>0</v>
      </c>
      <c r="BA1887">
        <v>3.3160612999999999</v>
      </c>
      <c r="BB1887">
        <v>0</v>
      </c>
      <c r="BC1887">
        <v>0.76500374000000004</v>
      </c>
      <c r="BD1887">
        <v>2.9723709999999999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.83970670000000003</v>
      </c>
      <c r="BM1887">
        <v>4.4374900000000004</v>
      </c>
      <c r="BN1887" s="1" t="s">
        <v>1821</v>
      </c>
      <c r="BO1887" s="1" t="s">
        <v>1915</v>
      </c>
    </row>
    <row r="1888" spans="1:67" x14ac:dyDescent="0.55000000000000004">
      <c r="A1888" s="1" t="s">
        <v>1820</v>
      </c>
      <c r="B1888">
        <v>2.7376412999999999</v>
      </c>
      <c r="C1888">
        <v>0</v>
      </c>
      <c r="D1888">
        <v>0</v>
      </c>
      <c r="E1888">
        <v>2.6651913999999999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3.1376406999999999</v>
      </c>
      <c r="N1888">
        <v>0</v>
      </c>
      <c r="O1888">
        <v>0</v>
      </c>
      <c r="P1888">
        <v>1.5180016999999999</v>
      </c>
      <c r="Q1888">
        <v>0</v>
      </c>
      <c r="R1888">
        <v>1.4994780000000001</v>
      </c>
      <c r="S1888">
        <v>2.9455971999999999</v>
      </c>
      <c r="T1888">
        <v>0</v>
      </c>
      <c r="U1888">
        <v>0.53494185000000005</v>
      </c>
      <c r="V1888">
        <v>0</v>
      </c>
      <c r="W1888">
        <v>0</v>
      </c>
      <c r="X1888">
        <v>5.1412535000000004</v>
      </c>
      <c r="Y1888">
        <v>0</v>
      </c>
      <c r="Z1888">
        <v>0</v>
      </c>
      <c r="AA1888">
        <v>0</v>
      </c>
      <c r="AB1888">
        <v>3.0666920000000002</v>
      </c>
      <c r="AC1888">
        <v>0</v>
      </c>
      <c r="AD1888">
        <v>2.5669906</v>
      </c>
      <c r="AE1888">
        <v>2.138430000000000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.7797499</v>
      </c>
      <c r="AS1888">
        <v>7.5909332999999997</v>
      </c>
      <c r="AT1888">
        <v>0</v>
      </c>
      <c r="AU1888">
        <v>0</v>
      </c>
      <c r="AV1888">
        <v>2.0571484999999998</v>
      </c>
      <c r="AW1888">
        <v>0</v>
      </c>
      <c r="AX1888">
        <v>7.5987724999999999</v>
      </c>
      <c r="AY1888">
        <v>0</v>
      </c>
      <c r="AZ1888">
        <v>0.17890821000000001</v>
      </c>
      <c r="BA1888">
        <v>2.6797667000000001</v>
      </c>
      <c r="BB1888">
        <v>0</v>
      </c>
      <c r="BC1888">
        <v>0</v>
      </c>
      <c r="BD1888">
        <v>5.9116379999999999</v>
      </c>
      <c r="BE1888">
        <v>0</v>
      </c>
      <c r="BF1888">
        <v>2.7636962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4.5533250000000001</v>
      </c>
      <c r="BN1888" s="1" t="s">
        <v>1821</v>
      </c>
      <c r="BO1888" s="1" t="s">
        <v>1916</v>
      </c>
    </row>
    <row r="1889" spans="1:67" x14ac:dyDescent="0.55000000000000004">
      <c r="A1889" s="1" t="s">
        <v>1820</v>
      </c>
      <c r="B1889">
        <v>5.0867389999999997</v>
      </c>
      <c r="C1889">
        <v>0</v>
      </c>
      <c r="D1889">
        <v>0</v>
      </c>
      <c r="E1889">
        <v>3.4438822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4.9790435000000004</v>
      </c>
      <c r="N1889">
        <v>0</v>
      </c>
      <c r="O1889">
        <v>0</v>
      </c>
      <c r="P1889">
        <v>0.20422128000000001</v>
      </c>
      <c r="Q1889">
        <v>0</v>
      </c>
      <c r="R1889">
        <v>1.6357945</v>
      </c>
      <c r="S1889">
        <v>2.3089189999999999</v>
      </c>
      <c r="T1889">
        <v>0</v>
      </c>
      <c r="U1889">
        <v>1.6929181</v>
      </c>
      <c r="V1889">
        <v>0</v>
      </c>
      <c r="W1889">
        <v>0</v>
      </c>
      <c r="X1889">
        <v>4.7835182999999999</v>
      </c>
      <c r="Y1889">
        <v>0</v>
      </c>
      <c r="Z1889">
        <v>0</v>
      </c>
      <c r="AA1889">
        <v>0</v>
      </c>
      <c r="AB1889">
        <v>4.8293967000000002</v>
      </c>
      <c r="AC1889">
        <v>0</v>
      </c>
      <c r="AD1889">
        <v>3.9725451000000001</v>
      </c>
      <c r="AE1889">
        <v>2.5084746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1.3130231999999999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9.2259445000000007</v>
      </c>
      <c r="AT1889">
        <v>0</v>
      </c>
      <c r="AU1889">
        <v>0</v>
      </c>
      <c r="AV1889">
        <v>3.9420480000000002</v>
      </c>
      <c r="AW1889">
        <v>0</v>
      </c>
      <c r="AX1889">
        <v>8.800065</v>
      </c>
      <c r="AY1889">
        <v>0</v>
      </c>
      <c r="AZ1889">
        <v>0</v>
      </c>
      <c r="BA1889">
        <v>3.3443260000000001</v>
      </c>
      <c r="BB1889">
        <v>0</v>
      </c>
      <c r="BC1889">
        <v>0</v>
      </c>
      <c r="BD1889">
        <v>6.3551890000000002</v>
      </c>
      <c r="BE1889">
        <v>0</v>
      </c>
      <c r="BF1889">
        <v>5.0456032999999998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5.9531539999999996</v>
      </c>
      <c r="BN1889" s="1" t="s">
        <v>1821</v>
      </c>
      <c r="BO1889" s="1" t="s">
        <v>1917</v>
      </c>
    </row>
    <row r="1890" spans="1:67" x14ac:dyDescent="0.55000000000000004">
      <c r="A1890" s="1" t="s">
        <v>1820</v>
      </c>
      <c r="B1890">
        <v>3.3441616999999999</v>
      </c>
      <c r="C1890">
        <v>0</v>
      </c>
      <c r="D1890">
        <v>0</v>
      </c>
      <c r="E1890">
        <v>1.9232807999999999</v>
      </c>
      <c r="F1890">
        <v>0</v>
      </c>
      <c r="G1890">
        <v>0</v>
      </c>
      <c r="H1890">
        <v>0.67308867000000006</v>
      </c>
      <c r="I1890">
        <v>1.8840824</v>
      </c>
      <c r="J1890">
        <v>0</v>
      </c>
      <c r="K1890">
        <v>0</v>
      </c>
      <c r="L1890">
        <v>0</v>
      </c>
      <c r="M1890">
        <v>0.48382526999999997</v>
      </c>
      <c r="N1890">
        <v>2.2739489000000002E-2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.2370116</v>
      </c>
      <c r="U1890">
        <v>1.9735788999999999</v>
      </c>
      <c r="V1890">
        <v>0</v>
      </c>
      <c r="W1890">
        <v>0</v>
      </c>
      <c r="X1890">
        <v>0.68294876999999998</v>
      </c>
      <c r="Y1890">
        <v>0</v>
      </c>
      <c r="Z1890">
        <v>0</v>
      </c>
      <c r="AA1890">
        <v>0</v>
      </c>
      <c r="AB1890">
        <v>0.37429675000000001</v>
      </c>
      <c r="AC1890">
        <v>0</v>
      </c>
      <c r="AD1890">
        <v>0</v>
      </c>
      <c r="AE1890">
        <v>1.6436831999999998E-2</v>
      </c>
      <c r="AF1890">
        <v>0</v>
      </c>
      <c r="AG1890">
        <v>1.2511661999999999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.62874395000000005</v>
      </c>
      <c r="AQ1890">
        <v>0</v>
      </c>
      <c r="AR1890">
        <v>1.1991159</v>
      </c>
      <c r="AS1890">
        <v>3.1796164999999998</v>
      </c>
      <c r="AT1890">
        <v>0</v>
      </c>
      <c r="AU1890">
        <v>0</v>
      </c>
      <c r="AV1890">
        <v>1.9217348999999999</v>
      </c>
      <c r="AW1890">
        <v>0</v>
      </c>
      <c r="AX1890">
        <v>4.8821469999999998</v>
      </c>
      <c r="AY1890">
        <v>1.2179055999999999</v>
      </c>
      <c r="AZ1890">
        <v>1.6054146</v>
      </c>
      <c r="BA1890">
        <v>1.4863217</v>
      </c>
      <c r="BB1890">
        <v>0</v>
      </c>
      <c r="BC1890">
        <v>0</v>
      </c>
      <c r="BD1890">
        <v>2.3057767999999998</v>
      </c>
      <c r="BE1890">
        <v>0</v>
      </c>
      <c r="BF1890">
        <v>1.0790234999999999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2.3245176999999999</v>
      </c>
      <c r="BN1890" s="1" t="s">
        <v>1821</v>
      </c>
      <c r="BO1890" s="1" t="s">
        <v>1918</v>
      </c>
    </row>
    <row r="1891" spans="1:67" x14ac:dyDescent="0.55000000000000004">
      <c r="A1891" s="1" t="s">
        <v>1820</v>
      </c>
      <c r="B1891">
        <v>3.6625903000000002</v>
      </c>
      <c r="C1891">
        <v>0</v>
      </c>
      <c r="D1891">
        <v>0</v>
      </c>
      <c r="E1891">
        <v>1.3951085999999999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4.797466</v>
      </c>
      <c r="N1891">
        <v>0</v>
      </c>
      <c r="O1891">
        <v>0</v>
      </c>
      <c r="P1891">
        <v>0</v>
      </c>
      <c r="Q1891">
        <v>0</v>
      </c>
      <c r="R1891">
        <v>2.1576183000000002</v>
      </c>
      <c r="S1891">
        <v>2.6312400999999999</v>
      </c>
      <c r="T1891">
        <v>0.86708940000000001</v>
      </c>
      <c r="U1891">
        <v>0.66164630000000002</v>
      </c>
      <c r="V1891">
        <v>0</v>
      </c>
      <c r="W1891">
        <v>0</v>
      </c>
      <c r="X1891">
        <v>4.8785876999999997</v>
      </c>
      <c r="Y1891">
        <v>0</v>
      </c>
      <c r="Z1891">
        <v>0</v>
      </c>
      <c r="AA1891">
        <v>0</v>
      </c>
      <c r="AB1891">
        <v>2.5097003</v>
      </c>
      <c r="AC1891">
        <v>0</v>
      </c>
      <c r="AD1891">
        <v>5.384099</v>
      </c>
      <c r="AE1891">
        <v>1.6986946999999999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.3780889999999999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9.0365300000000008</v>
      </c>
      <c r="AT1891">
        <v>0</v>
      </c>
      <c r="AU1891">
        <v>0</v>
      </c>
      <c r="AV1891">
        <v>2.6977947000000002</v>
      </c>
      <c r="AW1891">
        <v>0</v>
      </c>
      <c r="AX1891">
        <v>8.2499485000000004</v>
      </c>
      <c r="AY1891">
        <v>0</v>
      </c>
      <c r="AZ1891">
        <v>0</v>
      </c>
      <c r="BA1891">
        <v>3.4919147000000001</v>
      </c>
      <c r="BB1891">
        <v>0</v>
      </c>
      <c r="BC1891">
        <v>0</v>
      </c>
      <c r="BD1891">
        <v>5.1514772999999998</v>
      </c>
      <c r="BE1891">
        <v>0</v>
      </c>
      <c r="BF1891">
        <v>5.1632236999999996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5.0074296</v>
      </c>
      <c r="BN1891" s="1" t="s">
        <v>1821</v>
      </c>
      <c r="BO1891" s="1" t="s">
        <v>1919</v>
      </c>
    </row>
    <row r="1892" spans="1:67" x14ac:dyDescent="0.55000000000000004">
      <c r="A1892" s="1" t="s">
        <v>1820</v>
      </c>
      <c r="B1892">
        <v>0</v>
      </c>
      <c r="C1892">
        <v>5.0224137000000004</v>
      </c>
      <c r="D1892">
        <v>0</v>
      </c>
      <c r="E1892">
        <v>2.1081884</v>
      </c>
      <c r="F1892">
        <v>0</v>
      </c>
      <c r="G1892">
        <v>0</v>
      </c>
      <c r="H1892">
        <v>0.1857655</v>
      </c>
      <c r="I1892">
        <v>0</v>
      </c>
      <c r="J1892">
        <v>0</v>
      </c>
      <c r="K1892">
        <v>0</v>
      </c>
      <c r="L1892">
        <v>0</v>
      </c>
      <c r="M1892">
        <v>0.16289754000000001</v>
      </c>
      <c r="N1892">
        <v>0</v>
      </c>
      <c r="O1892">
        <v>0</v>
      </c>
      <c r="P1892">
        <v>1.1081110000000001</v>
      </c>
      <c r="Q1892">
        <v>0</v>
      </c>
      <c r="R1892">
        <v>3.1547774999999998</v>
      </c>
      <c r="S1892">
        <v>0</v>
      </c>
      <c r="T1892">
        <v>2.4884263999999998</v>
      </c>
      <c r="U1892">
        <v>1.6053301</v>
      </c>
      <c r="V1892">
        <v>0.11949</v>
      </c>
      <c r="W1892">
        <v>0</v>
      </c>
      <c r="X1892">
        <v>1.4183475000000001</v>
      </c>
      <c r="Y1892">
        <v>0.36536597999999998</v>
      </c>
      <c r="Z1892">
        <v>0</v>
      </c>
      <c r="AA1892">
        <v>0</v>
      </c>
      <c r="AB1892">
        <v>0</v>
      </c>
      <c r="AC1892">
        <v>1.7893205999999999</v>
      </c>
      <c r="AD1892">
        <v>1.3452577999999999</v>
      </c>
      <c r="AE1892">
        <v>0.16011178000000001</v>
      </c>
      <c r="AF1892">
        <v>0</v>
      </c>
      <c r="AG1892">
        <v>0</v>
      </c>
      <c r="AH1892">
        <v>0</v>
      </c>
      <c r="AI1892">
        <v>0</v>
      </c>
      <c r="AJ1892">
        <v>0.63539829999999997</v>
      </c>
      <c r="AK1892">
        <v>0</v>
      </c>
      <c r="AL1892">
        <v>1.9725737999999999</v>
      </c>
      <c r="AM1892">
        <v>0.19258167000000001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6.1827226</v>
      </c>
      <c r="AT1892">
        <v>0</v>
      </c>
      <c r="AU1892">
        <v>0</v>
      </c>
      <c r="AV1892">
        <v>0</v>
      </c>
      <c r="AW1892">
        <v>0</v>
      </c>
      <c r="AX1892">
        <v>5.3777175000000002</v>
      </c>
      <c r="AY1892">
        <v>0</v>
      </c>
      <c r="AZ1892">
        <v>0.65875655</v>
      </c>
      <c r="BA1892">
        <v>4.9264536000000003</v>
      </c>
      <c r="BB1892">
        <v>0</v>
      </c>
      <c r="BC1892">
        <v>2.6006996999999998</v>
      </c>
      <c r="BD1892">
        <v>1.9299473</v>
      </c>
      <c r="BE1892">
        <v>0</v>
      </c>
      <c r="BF1892">
        <v>2.4151864000000001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1.1074512000000001</v>
      </c>
      <c r="BN1892" s="1" t="s">
        <v>1821</v>
      </c>
      <c r="BO1892" s="1" t="s">
        <v>1920</v>
      </c>
    </row>
    <row r="1893" spans="1:67" x14ac:dyDescent="0.55000000000000004">
      <c r="A1893" s="1" t="s">
        <v>1820</v>
      </c>
      <c r="B1893">
        <v>3.9625702</v>
      </c>
      <c r="C1893">
        <v>0</v>
      </c>
      <c r="D1893">
        <v>0</v>
      </c>
      <c r="E1893">
        <v>0.3608846</v>
      </c>
      <c r="F1893">
        <v>0</v>
      </c>
      <c r="G1893">
        <v>0</v>
      </c>
      <c r="H1893">
        <v>0</v>
      </c>
      <c r="I1893">
        <v>0.11813079</v>
      </c>
      <c r="J1893">
        <v>3.0113018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1.6419435</v>
      </c>
      <c r="Q1893">
        <v>0</v>
      </c>
      <c r="R1893">
        <v>0</v>
      </c>
      <c r="S1893">
        <v>0</v>
      </c>
      <c r="T1893">
        <v>0.96128975999999999</v>
      </c>
      <c r="U1893">
        <v>4.5974940000000002</v>
      </c>
      <c r="V1893">
        <v>0</v>
      </c>
      <c r="W1893">
        <v>0</v>
      </c>
      <c r="X1893">
        <v>2.1052059999999999</v>
      </c>
      <c r="Y1893">
        <v>0</v>
      </c>
      <c r="Z1893">
        <v>0</v>
      </c>
      <c r="AA1893">
        <v>0</v>
      </c>
      <c r="AB1893">
        <v>1.7837826999999999</v>
      </c>
      <c r="AC1893">
        <v>0</v>
      </c>
      <c r="AD1893">
        <v>0.37804690000000002</v>
      </c>
      <c r="AE1893">
        <v>2.5306163000000002</v>
      </c>
      <c r="AF1893">
        <v>0</v>
      </c>
      <c r="AG1893">
        <v>0</v>
      </c>
      <c r="AH1893">
        <v>0</v>
      </c>
      <c r="AI1893">
        <v>0</v>
      </c>
      <c r="AJ1893">
        <v>2.1763395999999999</v>
      </c>
      <c r="AK1893">
        <v>0</v>
      </c>
      <c r="AL1893">
        <v>2.902968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6.8323717000000004</v>
      </c>
      <c r="AT1893">
        <v>0</v>
      </c>
      <c r="AU1893">
        <v>0</v>
      </c>
      <c r="AV1893">
        <v>2.9365268E-2</v>
      </c>
      <c r="AW1893">
        <v>0</v>
      </c>
      <c r="AX1893">
        <v>4.3201833000000001</v>
      </c>
      <c r="AY1893">
        <v>3.7959360000000002</v>
      </c>
      <c r="AZ1893">
        <v>7.2486410000000001E-2</v>
      </c>
      <c r="BA1893">
        <v>0.23530978</v>
      </c>
      <c r="BB1893">
        <v>0</v>
      </c>
      <c r="BC1893">
        <v>0</v>
      </c>
      <c r="BD1893">
        <v>2.1916503999999999</v>
      </c>
      <c r="BE1893">
        <v>0</v>
      </c>
      <c r="BF1893">
        <v>2.2152373999999999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3.0429336999999999</v>
      </c>
      <c r="BN1893" s="1" t="s">
        <v>1821</v>
      </c>
      <c r="BO1893" s="1" t="s">
        <v>1921</v>
      </c>
    </row>
    <row r="1894" spans="1:67" x14ac:dyDescent="0.55000000000000004">
      <c r="A1894" s="1" t="s">
        <v>1820</v>
      </c>
      <c r="B1894">
        <v>3.6006269999999998</v>
      </c>
      <c r="C1894">
        <v>0</v>
      </c>
      <c r="D1894">
        <v>0</v>
      </c>
      <c r="E1894">
        <v>1.5778148999999999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4.4080890000000004</v>
      </c>
      <c r="N1894">
        <v>0</v>
      </c>
      <c r="O1894">
        <v>0</v>
      </c>
      <c r="P1894">
        <v>2.3454304000000001</v>
      </c>
      <c r="Q1894">
        <v>0</v>
      </c>
      <c r="R1894">
        <v>1.4200801000000001</v>
      </c>
      <c r="S1894">
        <v>2.4683204000000001</v>
      </c>
      <c r="T1894">
        <v>2.1662705</v>
      </c>
      <c r="U1894">
        <v>0</v>
      </c>
      <c r="V1894">
        <v>0</v>
      </c>
      <c r="W1894">
        <v>0</v>
      </c>
      <c r="X1894">
        <v>6.5149055000000002</v>
      </c>
      <c r="Y1894">
        <v>0</v>
      </c>
      <c r="Z1894">
        <v>0</v>
      </c>
      <c r="AA1894">
        <v>0</v>
      </c>
      <c r="AB1894">
        <v>1.5140480000000001</v>
      </c>
      <c r="AC1894">
        <v>0</v>
      </c>
      <c r="AD1894">
        <v>4.1452470000000003</v>
      </c>
      <c r="AE1894">
        <v>3.8874059999999999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2.2388504</v>
      </c>
      <c r="AS1894">
        <v>9.7548969999999997</v>
      </c>
      <c r="AT1894">
        <v>0</v>
      </c>
      <c r="AU1894">
        <v>0</v>
      </c>
      <c r="AV1894">
        <v>1.3979866999999999</v>
      </c>
      <c r="AW1894">
        <v>0</v>
      </c>
      <c r="AX1894">
        <v>6.895905</v>
      </c>
      <c r="AY1894">
        <v>0</v>
      </c>
      <c r="AZ1894">
        <v>0</v>
      </c>
      <c r="BA1894">
        <v>3.1267961999999998</v>
      </c>
      <c r="BB1894">
        <v>0</v>
      </c>
      <c r="BC1894">
        <v>0</v>
      </c>
      <c r="BD1894">
        <v>5.1001314999999998</v>
      </c>
      <c r="BE1894">
        <v>0</v>
      </c>
      <c r="BF1894">
        <v>3.785695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4.2818080000000001E-2</v>
      </c>
      <c r="BM1894">
        <v>4.5616592999999996</v>
      </c>
      <c r="BN1894" s="1" t="s">
        <v>1821</v>
      </c>
      <c r="BO1894" s="1" t="s">
        <v>1922</v>
      </c>
    </row>
    <row r="1895" spans="1:67" x14ac:dyDescent="0.55000000000000004">
      <c r="A1895" s="1" t="s">
        <v>1820</v>
      </c>
      <c r="B1895">
        <v>1.5905008</v>
      </c>
      <c r="C1895">
        <v>0.27431636999999998</v>
      </c>
      <c r="D1895">
        <v>0</v>
      </c>
      <c r="E1895">
        <v>0.87646246000000005</v>
      </c>
      <c r="F1895">
        <v>0</v>
      </c>
      <c r="G1895">
        <v>0</v>
      </c>
      <c r="H1895">
        <v>0.21176054999999999</v>
      </c>
      <c r="I1895">
        <v>0</v>
      </c>
      <c r="J1895">
        <v>0</v>
      </c>
      <c r="K1895">
        <v>0</v>
      </c>
      <c r="L1895">
        <v>0</v>
      </c>
      <c r="M1895">
        <v>4.2153754000000001</v>
      </c>
      <c r="N1895">
        <v>0</v>
      </c>
      <c r="O1895">
        <v>0</v>
      </c>
      <c r="P1895">
        <v>0.52382885999999995</v>
      </c>
      <c r="Q1895">
        <v>0</v>
      </c>
      <c r="R1895">
        <v>3.5864886999999999</v>
      </c>
      <c r="S1895">
        <v>1.0770633000000001</v>
      </c>
      <c r="T1895">
        <v>1.9853166</v>
      </c>
      <c r="U1895">
        <v>1.1348722</v>
      </c>
      <c r="V1895">
        <v>0.39345792000000002</v>
      </c>
      <c r="W1895">
        <v>0</v>
      </c>
      <c r="X1895">
        <v>3.327121</v>
      </c>
      <c r="Y1895">
        <v>0</v>
      </c>
      <c r="Z1895">
        <v>0</v>
      </c>
      <c r="AA1895">
        <v>0</v>
      </c>
      <c r="AB1895">
        <v>1.9361668000000001</v>
      </c>
      <c r="AC1895">
        <v>0</v>
      </c>
      <c r="AD1895">
        <v>0.99395465999999999</v>
      </c>
      <c r="AE1895">
        <v>0.24437854000000001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.84119940000000004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5.6218886000000001</v>
      </c>
      <c r="AT1895">
        <v>0</v>
      </c>
      <c r="AU1895">
        <v>0</v>
      </c>
      <c r="AV1895">
        <v>0.18303700000000001</v>
      </c>
      <c r="AW1895">
        <v>0</v>
      </c>
      <c r="AX1895">
        <v>6.0237474000000004</v>
      </c>
      <c r="AY1895">
        <v>0</v>
      </c>
      <c r="AZ1895">
        <v>0</v>
      </c>
      <c r="BA1895">
        <v>4.8821272999999996</v>
      </c>
      <c r="BB1895">
        <v>0</v>
      </c>
      <c r="BC1895">
        <v>0</v>
      </c>
      <c r="BD1895">
        <v>4.1889710000000004</v>
      </c>
      <c r="BE1895">
        <v>0</v>
      </c>
      <c r="BF1895">
        <v>2.8208856999999998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3.7348517999999999</v>
      </c>
      <c r="BN1895" s="1" t="s">
        <v>1821</v>
      </c>
      <c r="BO1895" s="1" t="s">
        <v>1923</v>
      </c>
    </row>
    <row r="1896" spans="1:67" x14ac:dyDescent="0.55000000000000004">
      <c r="A1896" s="1" t="s">
        <v>1820</v>
      </c>
      <c r="B1896">
        <v>0.12319462</v>
      </c>
      <c r="C1896">
        <v>0</v>
      </c>
      <c r="D1896">
        <v>0</v>
      </c>
      <c r="E1896">
        <v>1.8754713999999999</v>
      </c>
      <c r="F1896">
        <v>0</v>
      </c>
      <c r="G1896">
        <v>0</v>
      </c>
      <c r="H1896">
        <v>0.46933046</v>
      </c>
      <c r="I1896">
        <v>0</v>
      </c>
      <c r="J1896">
        <v>6.6065650000000004E-2</v>
      </c>
      <c r="K1896">
        <v>0</v>
      </c>
      <c r="L1896">
        <v>0</v>
      </c>
      <c r="M1896">
        <v>1.4161060000000001</v>
      </c>
      <c r="N1896">
        <v>0</v>
      </c>
      <c r="O1896">
        <v>0</v>
      </c>
      <c r="P1896">
        <v>1.8919045000000001</v>
      </c>
      <c r="Q1896">
        <v>0</v>
      </c>
      <c r="R1896">
        <v>8.1940113999999994E-2</v>
      </c>
      <c r="S1896">
        <v>2.2186086</v>
      </c>
      <c r="T1896">
        <v>0</v>
      </c>
      <c r="U1896">
        <v>0</v>
      </c>
      <c r="V1896">
        <v>0</v>
      </c>
      <c r="W1896">
        <v>0</v>
      </c>
      <c r="X1896">
        <v>1.8909851</v>
      </c>
      <c r="Y1896">
        <v>0</v>
      </c>
      <c r="Z1896">
        <v>0</v>
      </c>
      <c r="AA1896">
        <v>0</v>
      </c>
      <c r="AB1896">
        <v>1.3496052999999999</v>
      </c>
      <c r="AC1896">
        <v>0.10671054000000001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.64628549999999996</v>
      </c>
      <c r="AO1896">
        <v>0</v>
      </c>
      <c r="AP1896">
        <v>0</v>
      </c>
      <c r="AQ1896">
        <v>1.8878322999999999</v>
      </c>
      <c r="AR1896">
        <v>0</v>
      </c>
      <c r="AS1896">
        <v>1.0258096000000001</v>
      </c>
      <c r="AT1896">
        <v>0</v>
      </c>
      <c r="AU1896">
        <v>0</v>
      </c>
      <c r="AV1896">
        <v>0.95888620000000002</v>
      </c>
      <c r="AW1896">
        <v>0</v>
      </c>
      <c r="AX1896">
        <v>3.6021664000000002</v>
      </c>
      <c r="AY1896">
        <v>0</v>
      </c>
      <c r="AZ1896">
        <v>1.3715067000000001</v>
      </c>
      <c r="BA1896">
        <v>1.3947339999999999</v>
      </c>
      <c r="BB1896">
        <v>0</v>
      </c>
      <c r="BC1896">
        <v>0</v>
      </c>
      <c r="BD1896">
        <v>4.1345669999999997</v>
      </c>
      <c r="BE1896">
        <v>0</v>
      </c>
      <c r="BF1896">
        <v>0</v>
      </c>
      <c r="BG1896">
        <v>0</v>
      </c>
      <c r="BH1896">
        <v>0</v>
      </c>
      <c r="BI1896">
        <v>0.19370951</v>
      </c>
      <c r="BJ1896">
        <v>0</v>
      </c>
      <c r="BK1896">
        <v>0</v>
      </c>
      <c r="BL1896">
        <v>2.0109374999999998</v>
      </c>
      <c r="BM1896">
        <v>2.7361865000000001</v>
      </c>
      <c r="BN1896" s="1" t="s">
        <v>1821</v>
      </c>
      <c r="BO1896" s="1" t="s">
        <v>1924</v>
      </c>
    </row>
    <row r="1897" spans="1:67" x14ac:dyDescent="0.55000000000000004">
      <c r="A1897" s="1" t="s">
        <v>1820</v>
      </c>
      <c r="B1897">
        <v>2.2071399999999999</v>
      </c>
      <c r="C1897">
        <v>0</v>
      </c>
      <c r="D1897">
        <v>0</v>
      </c>
      <c r="E1897">
        <v>0.16133001</v>
      </c>
      <c r="F1897">
        <v>0</v>
      </c>
      <c r="G1897">
        <v>0</v>
      </c>
      <c r="H1897">
        <v>0.93501330000000005</v>
      </c>
      <c r="I1897">
        <v>0</v>
      </c>
      <c r="J1897">
        <v>0</v>
      </c>
      <c r="K1897">
        <v>0</v>
      </c>
      <c r="L1897">
        <v>0</v>
      </c>
      <c r="M1897">
        <v>1.1915910999999999</v>
      </c>
      <c r="N1897">
        <v>0</v>
      </c>
      <c r="O1897">
        <v>0</v>
      </c>
      <c r="P1897">
        <v>1.4262619999999999</v>
      </c>
      <c r="Q1897">
        <v>0</v>
      </c>
      <c r="R1897">
        <v>1.8986145000000001</v>
      </c>
      <c r="S1897">
        <v>0</v>
      </c>
      <c r="T1897">
        <v>1.1889523</v>
      </c>
      <c r="U1897">
        <v>1.8639962999999999</v>
      </c>
      <c r="V1897">
        <v>0</v>
      </c>
      <c r="W1897">
        <v>0</v>
      </c>
      <c r="X1897">
        <v>2.6704539999999999</v>
      </c>
      <c r="Y1897">
        <v>0</v>
      </c>
      <c r="Z1897">
        <v>0</v>
      </c>
      <c r="AA1897">
        <v>0</v>
      </c>
      <c r="AB1897">
        <v>0.97362610000000005</v>
      </c>
      <c r="AC1897">
        <v>0</v>
      </c>
      <c r="AD1897">
        <v>3.1261032000000002</v>
      </c>
      <c r="AE1897">
        <v>1.3813473999999999</v>
      </c>
      <c r="AF1897">
        <v>0</v>
      </c>
      <c r="AG1897">
        <v>0</v>
      </c>
      <c r="AH1897">
        <v>0</v>
      </c>
      <c r="AI1897">
        <v>0</v>
      </c>
      <c r="AJ1897">
        <v>1.8663327999999999</v>
      </c>
      <c r="AK1897">
        <v>0</v>
      </c>
      <c r="AL1897">
        <v>1.2084454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1.3859893000000001</v>
      </c>
      <c r="AS1897">
        <v>5.4722137000000002</v>
      </c>
      <c r="AT1897">
        <v>0</v>
      </c>
      <c r="AU1897">
        <v>0</v>
      </c>
      <c r="AV1897">
        <v>0.52582499999999999</v>
      </c>
      <c r="AW1897">
        <v>0</v>
      </c>
      <c r="AX1897">
        <v>5.6458154</v>
      </c>
      <c r="AY1897">
        <v>0</v>
      </c>
      <c r="AZ1897">
        <v>7.3964569999999993E-2</v>
      </c>
      <c r="BA1897">
        <v>5.1353073</v>
      </c>
      <c r="BB1897">
        <v>0</v>
      </c>
      <c r="BC1897">
        <v>0</v>
      </c>
      <c r="BD1897">
        <v>3.4342031</v>
      </c>
      <c r="BE1897">
        <v>0</v>
      </c>
      <c r="BF1897">
        <v>0.90594779999999997</v>
      </c>
      <c r="BG1897">
        <v>0</v>
      </c>
      <c r="BH1897">
        <v>0</v>
      </c>
      <c r="BI1897">
        <v>0.48583037000000001</v>
      </c>
      <c r="BJ1897">
        <v>0</v>
      </c>
      <c r="BK1897">
        <v>0</v>
      </c>
      <c r="BL1897">
        <v>0</v>
      </c>
      <c r="BM1897">
        <v>1.9389540999999999</v>
      </c>
      <c r="BN1897" s="1" t="s">
        <v>1821</v>
      </c>
      <c r="BO1897" s="1" t="s">
        <v>1925</v>
      </c>
    </row>
    <row r="1898" spans="1:67" x14ac:dyDescent="0.55000000000000004">
      <c r="A1898" s="1" t="s">
        <v>1820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2.999107</v>
      </c>
      <c r="I1898">
        <v>0</v>
      </c>
      <c r="J1898">
        <v>1.0654319999999999</v>
      </c>
      <c r="K1898">
        <v>0</v>
      </c>
      <c r="L1898">
        <v>0</v>
      </c>
      <c r="M1898">
        <v>1.8683456000000001</v>
      </c>
      <c r="N1898">
        <v>0</v>
      </c>
      <c r="O1898">
        <v>0</v>
      </c>
      <c r="P1898">
        <v>0</v>
      </c>
      <c r="Q1898">
        <v>0</v>
      </c>
      <c r="R1898">
        <v>0.103191614</v>
      </c>
      <c r="S1898">
        <v>2.3313085999999998</v>
      </c>
      <c r="T1898">
        <v>0.78807439999999995</v>
      </c>
      <c r="U1898">
        <v>0</v>
      </c>
      <c r="V1898">
        <v>0</v>
      </c>
      <c r="W1898">
        <v>0</v>
      </c>
      <c r="X1898">
        <v>2.3555982000000002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1.0016624999999999</v>
      </c>
      <c r="AE1898">
        <v>1.7881707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.97469680000000003</v>
      </c>
      <c r="AO1898">
        <v>0</v>
      </c>
      <c r="AP1898">
        <v>0</v>
      </c>
      <c r="AQ1898">
        <v>1.9759218999999999</v>
      </c>
      <c r="AR1898">
        <v>1.1697645999999999</v>
      </c>
      <c r="AS1898">
        <v>4.4659605000000004</v>
      </c>
      <c r="AT1898">
        <v>0</v>
      </c>
      <c r="AU1898">
        <v>0</v>
      </c>
      <c r="AV1898">
        <v>0.59674170000000004</v>
      </c>
      <c r="AW1898">
        <v>0</v>
      </c>
      <c r="AX1898">
        <v>3.8924527000000002</v>
      </c>
      <c r="AY1898">
        <v>0</v>
      </c>
      <c r="AZ1898">
        <v>0.7760359</v>
      </c>
      <c r="BA1898">
        <v>3.5002024</v>
      </c>
      <c r="BB1898">
        <v>0</v>
      </c>
      <c r="BC1898">
        <v>0</v>
      </c>
      <c r="BD1898">
        <v>6.0512842999999998</v>
      </c>
      <c r="BE1898">
        <v>0</v>
      </c>
      <c r="BF1898">
        <v>0.10690913</v>
      </c>
      <c r="BG1898">
        <v>0</v>
      </c>
      <c r="BH1898">
        <v>0</v>
      </c>
      <c r="BI1898">
        <v>8.8679305999999999E-2</v>
      </c>
      <c r="BJ1898">
        <v>0</v>
      </c>
      <c r="BK1898">
        <v>0</v>
      </c>
      <c r="BL1898">
        <v>1.5880145000000001</v>
      </c>
      <c r="BM1898">
        <v>3.0310771000000001</v>
      </c>
      <c r="BN1898" s="1" t="s">
        <v>1821</v>
      </c>
      <c r="BO1898" s="1" t="s">
        <v>1926</v>
      </c>
    </row>
    <row r="1899" spans="1:67" x14ac:dyDescent="0.55000000000000004">
      <c r="A1899" s="1" t="s">
        <v>1820</v>
      </c>
      <c r="B1899">
        <v>0.23680522000000001</v>
      </c>
      <c r="C1899">
        <v>1.8637767000000001</v>
      </c>
      <c r="D1899">
        <v>0</v>
      </c>
      <c r="E1899">
        <v>1.7193091</v>
      </c>
      <c r="F1899">
        <v>0</v>
      </c>
      <c r="G1899">
        <v>0</v>
      </c>
      <c r="H1899">
        <v>0.88023019999999996</v>
      </c>
      <c r="I1899">
        <v>0</v>
      </c>
      <c r="J1899">
        <v>1.6409528</v>
      </c>
      <c r="K1899">
        <v>0</v>
      </c>
      <c r="L1899">
        <v>0</v>
      </c>
      <c r="M1899">
        <v>4.6354512999999997</v>
      </c>
      <c r="N1899">
        <v>0</v>
      </c>
      <c r="O1899">
        <v>0</v>
      </c>
      <c r="P1899">
        <v>0.58773010000000003</v>
      </c>
      <c r="Q1899">
        <v>0</v>
      </c>
      <c r="R1899">
        <v>3.3849068</v>
      </c>
      <c r="S1899">
        <v>3.0053124000000002</v>
      </c>
      <c r="T1899">
        <v>0.71523910000000002</v>
      </c>
      <c r="U1899">
        <v>0</v>
      </c>
      <c r="V1899">
        <v>0</v>
      </c>
      <c r="W1899">
        <v>0</v>
      </c>
      <c r="X1899">
        <v>6.8212694999999997</v>
      </c>
      <c r="Y1899">
        <v>1.2338359999999999</v>
      </c>
      <c r="Z1899">
        <v>0</v>
      </c>
      <c r="AA1899">
        <v>0</v>
      </c>
      <c r="AB1899">
        <v>2.7196145</v>
      </c>
      <c r="AC1899">
        <v>2.2278726</v>
      </c>
      <c r="AD1899">
        <v>0.29529001999999999</v>
      </c>
      <c r="AE1899">
        <v>1.3568507000000001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.64158769999999998</v>
      </c>
      <c r="AO1899">
        <v>0</v>
      </c>
      <c r="AP1899">
        <v>0</v>
      </c>
      <c r="AQ1899">
        <v>0</v>
      </c>
      <c r="AR1899">
        <v>0</v>
      </c>
      <c r="AS1899">
        <v>9.0551860000000008</v>
      </c>
      <c r="AT1899">
        <v>0</v>
      </c>
      <c r="AU1899">
        <v>0</v>
      </c>
      <c r="AV1899">
        <v>0</v>
      </c>
      <c r="AW1899">
        <v>0</v>
      </c>
      <c r="AX1899">
        <v>6.7477039999999997</v>
      </c>
      <c r="AY1899">
        <v>0</v>
      </c>
      <c r="AZ1899">
        <v>0.34647</v>
      </c>
      <c r="BA1899">
        <v>2.8823604999999999</v>
      </c>
      <c r="BB1899">
        <v>0</v>
      </c>
      <c r="BC1899">
        <v>0</v>
      </c>
      <c r="BD1899">
        <v>8.1360100000000006</v>
      </c>
      <c r="BE1899">
        <v>0</v>
      </c>
      <c r="BF1899">
        <v>4.221788000000000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2.9949821999999999</v>
      </c>
      <c r="BN1899" s="1" t="s">
        <v>1821</v>
      </c>
      <c r="BO1899" s="1" t="s">
        <v>1927</v>
      </c>
    </row>
    <row r="1900" spans="1:67" x14ac:dyDescent="0.55000000000000004">
      <c r="A1900" s="1" t="s">
        <v>1820</v>
      </c>
      <c r="B1900">
        <v>3.4124924999999999</v>
      </c>
      <c r="C1900">
        <v>0</v>
      </c>
      <c r="D1900">
        <v>0</v>
      </c>
      <c r="E1900">
        <v>1.9262116</v>
      </c>
      <c r="F1900">
        <v>0</v>
      </c>
      <c r="G1900">
        <v>0</v>
      </c>
      <c r="H1900">
        <v>1.8331919999999999</v>
      </c>
      <c r="I1900">
        <v>1.5302852</v>
      </c>
      <c r="J1900">
        <v>0</v>
      </c>
      <c r="K1900">
        <v>0</v>
      </c>
      <c r="L1900">
        <v>0</v>
      </c>
      <c r="M1900">
        <v>1.4931076000000001</v>
      </c>
      <c r="N1900">
        <v>0</v>
      </c>
      <c r="O1900">
        <v>0</v>
      </c>
      <c r="P1900">
        <v>2.9166417</v>
      </c>
      <c r="Q1900">
        <v>0</v>
      </c>
      <c r="R1900">
        <v>0.71721539999999995</v>
      </c>
      <c r="S1900">
        <v>0</v>
      </c>
      <c r="T1900">
        <v>1.0817596</v>
      </c>
      <c r="U1900">
        <v>2.1357365000000001</v>
      </c>
      <c r="V1900">
        <v>0</v>
      </c>
      <c r="W1900">
        <v>0</v>
      </c>
      <c r="X1900">
        <v>5.8285200000000001</v>
      </c>
      <c r="Y1900">
        <v>0</v>
      </c>
      <c r="Z1900">
        <v>0</v>
      </c>
      <c r="AA1900">
        <v>0</v>
      </c>
      <c r="AB1900">
        <v>3.5842420000000002</v>
      </c>
      <c r="AC1900">
        <v>0</v>
      </c>
      <c r="AD1900">
        <v>3.2352219</v>
      </c>
      <c r="AE1900">
        <v>0.20912921000000001</v>
      </c>
      <c r="AF1900">
        <v>0</v>
      </c>
      <c r="AG1900">
        <v>0</v>
      </c>
      <c r="AH1900">
        <v>0</v>
      </c>
      <c r="AI1900">
        <v>0</v>
      </c>
      <c r="AJ1900">
        <v>2.7556329000000002</v>
      </c>
      <c r="AK1900">
        <v>0</v>
      </c>
      <c r="AL1900">
        <v>1.0504435000000001</v>
      </c>
      <c r="AM1900">
        <v>0</v>
      </c>
      <c r="AN1900">
        <v>1.4293952E-2</v>
      </c>
      <c r="AO1900">
        <v>0</v>
      </c>
      <c r="AP1900">
        <v>0</v>
      </c>
      <c r="AQ1900">
        <v>0</v>
      </c>
      <c r="AR1900">
        <v>0.14206629000000001</v>
      </c>
      <c r="AS1900">
        <v>5.9134630000000001</v>
      </c>
      <c r="AT1900">
        <v>0</v>
      </c>
      <c r="AU1900">
        <v>0</v>
      </c>
      <c r="AV1900">
        <v>0.17494399999999999</v>
      </c>
      <c r="AW1900">
        <v>0</v>
      </c>
      <c r="AX1900">
        <v>6.4294357</v>
      </c>
      <c r="AY1900">
        <v>0</v>
      </c>
      <c r="AZ1900">
        <v>2.5434163000000001</v>
      </c>
      <c r="BA1900">
        <v>3.7887575999999998</v>
      </c>
      <c r="BB1900">
        <v>0</v>
      </c>
      <c r="BC1900">
        <v>0.76109689999999997</v>
      </c>
      <c r="BD1900">
        <v>4.8586669999999996</v>
      </c>
      <c r="BE1900">
        <v>0</v>
      </c>
      <c r="BF1900">
        <v>0.72533190000000003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3.6492304999999998</v>
      </c>
      <c r="BN1900" s="1" t="s">
        <v>1821</v>
      </c>
      <c r="BO1900" s="1" t="s">
        <v>1928</v>
      </c>
    </row>
    <row r="1901" spans="1:67" x14ac:dyDescent="0.55000000000000004">
      <c r="A1901" s="1" t="s">
        <v>1820</v>
      </c>
      <c r="B1901">
        <v>3.4866397</v>
      </c>
      <c r="C1901">
        <v>0</v>
      </c>
      <c r="D1901">
        <v>0</v>
      </c>
      <c r="E1901">
        <v>1.9383201999999999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4.6774250000000004</v>
      </c>
      <c r="N1901">
        <v>0</v>
      </c>
      <c r="O1901">
        <v>0</v>
      </c>
      <c r="P1901">
        <v>0.25213217999999998</v>
      </c>
      <c r="Q1901">
        <v>0</v>
      </c>
      <c r="R1901">
        <v>2.3133224999999999</v>
      </c>
      <c r="S1901">
        <v>2.3672396999999998</v>
      </c>
      <c r="T1901">
        <v>0.98233484999999998</v>
      </c>
      <c r="U1901">
        <v>1.0306373</v>
      </c>
      <c r="V1901">
        <v>0</v>
      </c>
      <c r="W1901">
        <v>0</v>
      </c>
      <c r="X1901">
        <v>4.9372369999999997</v>
      </c>
      <c r="Y1901">
        <v>0</v>
      </c>
      <c r="Z1901">
        <v>0</v>
      </c>
      <c r="AA1901">
        <v>0</v>
      </c>
      <c r="AB1901">
        <v>1.9970106000000001</v>
      </c>
      <c r="AC1901">
        <v>0</v>
      </c>
      <c r="AD1901">
        <v>5.3309936999999996</v>
      </c>
      <c r="AE1901">
        <v>1.8354391999999999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1.4158607999999999</v>
      </c>
      <c r="AL1901">
        <v>0.84281753999999998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7.591939</v>
      </c>
      <c r="AT1901">
        <v>0</v>
      </c>
      <c r="AU1901">
        <v>0</v>
      </c>
      <c r="AV1901">
        <v>2.0402339</v>
      </c>
      <c r="AW1901">
        <v>0</v>
      </c>
      <c r="AX1901">
        <v>6.1890825999999999</v>
      </c>
      <c r="AY1901">
        <v>0</v>
      </c>
      <c r="AZ1901">
        <v>0</v>
      </c>
      <c r="BA1901">
        <v>3.5189778999999999</v>
      </c>
      <c r="BB1901">
        <v>0</v>
      </c>
      <c r="BC1901">
        <v>0</v>
      </c>
      <c r="BD1901">
        <v>5.7304735000000004</v>
      </c>
      <c r="BE1901">
        <v>0</v>
      </c>
      <c r="BF1901">
        <v>3.6821027000000002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5.4123006</v>
      </c>
      <c r="BN1901" s="1" t="s">
        <v>1821</v>
      </c>
      <c r="BO1901" s="1" t="s">
        <v>1929</v>
      </c>
    </row>
    <row r="1902" spans="1:67" x14ac:dyDescent="0.55000000000000004">
      <c r="A1902" s="1" t="s">
        <v>1820</v>
      </c>
      <c r="B1902">
        <v>5.3710990000000001</v>
      </c>
      <c r="C1902">
        <v>0</v>
      </c>
      <c r="D1902">
        <v>0</v>
      </c>
      <c r="E1902">
        <v>0.27533164999999998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3.4821053000000002</v>
      </c>
      <c r="Q1902">
        <v>0</v>
      </c>
      <c r="R1902">
        <v>0.53727170000000002</v>
      </c>
      <c r="S1902">
        <v>3.5830883999999998</v>
      </c>
      <c r="T1902">
        <v>4.5818833999999997</v>
      </c>
      <c r="U1902">
        <v>0</v>
      </c>
      <c r="V1902">
        <v>0</v>
      </c>
      <c r="W1902">
        <v>0</v>
      </c>
      <c r="X1902">
        <v>7.0027065000000004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.5610842</v>
      </c>
      <c r="AF1902">
        <v>0</v>
      </c>
      <c r="AG1902">
        <v>0</v>
      </c>
      <c r="AH1902">
        <v>0</v>
      </c>
      <c r="AI1902">
        <v>0</v>
      </c>
      <c r="AJ1902">
        <v>0.27784081999999999</v>
      </c>
      <c r="AK1902">
        <v>0</v>
      </c>
      <c r="AL1902">
        <v>3.1302444999999999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5.5860333000000004</v>
      </c>
      <c r="AS1902">
        <v>7.3898314999999997</v>
      </c>
      <c r="AT1902">
        <v>0</v>
      </c>
      <c r="AU1902">
        <v>0</v>
      </c>
      <c r="AV1902">
        <v>0</v>
      </c>
      <c r="AW1902">
        <v>0</v>
      </c>
      <c r="AX1902">
        <v>3.1186478000000002</v>
      </c>
      <c r="AY1902">
        <v>1.4029986000000001</v>
      </c>
      <c r="AZ1902">
        <v>0</v>
      </c>
      <c r="BA1902">
        <v>4.3855659999999999</v>
      </c>
      <c r="BB1902">
        <v>0</v>
      </c>
      <c r="BC1902">
        <v>0</v>
      </c>
      <c r="BD1902">
        <v>0.116161756</v>
      </c>
      <c r="BE1902">
        <v>0</v>
      </c>
      <c r="BF1902">
        <v>4.5201864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8.7610220000000003E-2</v>
      </c>
      <c r="BM1902">
        <v>3.4984025999999999</v>
      </c>
      <c r="BN1902" s="1" t="s">
        <v>1821</v>
      </c>
      <c r="BO1902" s="1" t="s">
        <v>1930</v>
      </c>
    </row>
    <row r="1903" spans="1:67" x14ac:dyDescent="0.55000000000000004">
      <c r="A1903" s="1" t="s">
        <v>1820</v>
      </c>
      <c r="B1903">
        <v>2.4253607000000001</v>
      </c>
      <c r="C1903">
        <v>0</v>
      </c>
      <c r="D1903">
        <v>0</v>
      </c>
      <c r="E1903">
        <v>0.86796359999999995</v>
      </c>
      <c r="F1903">
        <v>0</v>
      </c>
      <c r="G1903">
        <v>0</v>
      </c>
      <c r="H1903">
        <v>1.4298420000000001</v>
      </c>
      <c r="I1903">
        <v>0</v>
      </c>
      <c r="J1903">
        <v>0</v>
      </c>
      <c r="K1903">
        <v>0</v>
      </c>
      <c r="L1903">
        <v>0</v>
      </c>
      <c r="M1903">
        <v>1.194533000000000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.2461815000000001</v>
      </c>
      <c r="T1903">
        <v>1.0959504</v>
      </c>
      <c r="U1903">
        <v>0.11467199</v>
      </c>
      <c r="V1903">
        <v>0</v>
      </c>
      <c r="W1903">
        <v>0</v>
      </c>
      <c r="X1903">
        <v>4.3972945000000001</v>
      </c>
      <c r="Y1903">
        <v>0</v>
      </c>
      <c r="Z1903">
        <v>0</v>
      </c>
      <c r="AA1903">
        <v>0</v>
      </c>
      <c r="AB1903">
        <v>0.42250672</v>
      </c>
      <c r="AC1903">
        <v>0</v>
      </c>
      <c r="AD1903">
        <v>4.1282829999999997</v>
      </c>
      <c r="AE1903">
        <v>1.9833362999999999</v>
      </c>
      <c r="AF1903">
        <v>0.92084310000000003</v>
      </c>
      <c r="AG1903">
        <v>0</v>
      </c>
      <c r="AH1903">
        <v>0</v>
      </c>
      <c r="AI1903">
        <v>0</v>
      </c>
      <c r="AJ1903">
        <v>6.6471680000000005E-2</v>
      </c>
      <c r="AK1903">
        <v>0.41531311999999998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.32139563999999998</v>
      </c>
      <c r="AR1903">
        <v>2.9558148000000002</v>
      </c>
      <c r="AS1903">
        <v>5.1464844000000003</v>
      </c>
      <c r="AT1903">
        <v>0</v>
      </c>
      <c r="AU1903">
        <v>0</v>
      </c>
      <c r="AV1903">
        <v>1.5075812</v>
      </c>
      <c r="AW1903">
        <v>0</v>
      </c>
      <c r="AX1903">
        <v>6.2053374999999997</v>
      </c>
      <c r="AY1903">
        <v>0</v>
      </c>
      <c r="AZ1903">
        <v>2.3562280000000002</v>
      </c>
      <c r="BA1903">
        <v>2.2610990000000002</v>
      </c>
      <c r="BB1903">
        <v>0</v>
      </c>
      <c r="BC1903">
        <v>0</v>
      </c>
      <c r="BD1903">
        <v>3.9204786</v>
      </c>
      <c r="BE1903">
        <v>0</v>
      </c>
      <c r="BF1903">
        <v>1.8350141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3.0778813</v>
      </c>
      <c r="BN1903" s="1" t="s">
        <v>1821</v>
      </c>
      <c r="BO1903" s="1" t="s">
        <v>1931</v>
      </c>
    </row>
    <row r="1904" spans="1:67" x14ac:dyDescent="0.55000000000000004">
      <c r="A1904" s="1" t="s">
        <v>1820</v>
      </c>
      <c r="B1904">
        <v>0.46952555000000001</v>
      </c>
      <c r="C1904">
        <v>1.2651372000000001</v>
      </c>
      <c r="D1904">
        <v>0</v>
      </c>
      <c r="E1904">
        <v>1.3672769</v>
      </c>
      <c r="F1904">
        <v>0</v>
      </c>
      <c r="G1904">
        <v>0</v>
      </c>
      <c r="H1904">
        <v>0.4074007</v>
      </c>
      <c r="I1904">
        <v>0</v>
      </c>
      <c r="J1904">
        <v>1.2333084000000001</v>
      </c>
      <c r="K1904">
        <v>0</v>
      </c>
      <c r="L1904">
        <v>0</v>
      </c>
      <c r="M1904">
        <v>0.81344050000000001</v>
      </c>
      <c r="N1904">
        <v>0</v>
      </c>
      <c r="O1904">
        <v>0</v>
      </c>
      <c r="P1904">
        <v>0.64075539999999997</v>
      </c>
      <c r="Q1904">
        <v>0</v>
      </c>
      <c r="R1904">
        <v>1.0911873999999999</v>
      </c>
      <c r="S1904">
        <v>0</v>
      </c>
      <c r="T1904">
        <v>3.0172405000000002</v>
      </c>
      <c r="U1904">
        <v>1.5451295</v>
      </c>
      <c r="V1904">
        <v>0</v>
      </c>
      <c r="W1904">
        <v>0</v>
      </c>
      <c r="X1904">
        <v>3.9327139999999998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.70866269999999998</v>
      </c>
      <c r="AR1904">
        <v>0.63104594000000003</v>
      </c>
      <c r="AS1904">
        <v>6.137734</v>
      </c>
      <c r="AT1904">
        <v>0</v>
      </c>
      <c r="AU1904">
        <v>0</v>
      </c>
      <c r="AV1904">
        <v>0</v>
      </c>
      <c r="AW1904">
        <v>0</v>
      </c>
      <c r="AX1904">
        <v>6.5068182999999999</v>
      </c>
      <c r="AY1904">
        <v>0</v>
      </c>
      <c r="AZ1904">
        <v>3.9844762999999999</v>
      </c>
      <c r="BA1904">
        <v>2.961748</v>
      </c>
      <c r="BB1904">
        <v>0</v>
      </c>
      <c r="BC1904">
        <v>0</v>
      </c>
      <c r="BD1904">
        <v>2.7793999</v>
      </c>
      <c r="BE1904">
        <v>0</v>
      </c>
      <c r="BF1904">
        <v>0.46887522999999998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2.367899</v>
      </c>
      <c r="BN1904" s="1" t="s">
        <v>1821</v>
      </c>
      <c r="BO1904" s="1" t="s">
        <v>1932</v>
      </c>
    </row>
    <row r="1905" spans="1:67" x14ac:dyDescent="0.55000000000000004">
      <c r="A1905" s="1" t="s">
        <v>1820</v>
      </c>
      <c r="B1905">
        <v>6.2047973000000001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2.0463933999999999</v>
      </c>
      <c r="J1905">
        <v>2.8897430000000002</v>
      </c>
      <c r="K1905">
        <v>0</v>
      </c>
      <c r="L1905">
        <v>0</v>
      </c>
      <c r="M1905">
        <v>3.037754500000000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2.3791880000000001</v>
      </c>
      <c r="T1905">
        <v>0</v>
      </c>
      <c r="U1905">
        <v>4.3576207</v>
      </c>
      <c r="V1905">
        <v>0</v>
      </c>
      <c r="W1905">
        <v>0</v>
      </c>
      <c r="X1905">
        <v>6.6801779999999997</v>
      </c>
      <c r="Y1905">
        <v>0</v>
      </c>
      <c r="Z1905">
        <v>0</v>
      </c>
      <c r="AA1905">
        <v>0</v>
      </c>
      <c r="AB1905">
        <v>6.7234216</v>
      </c>
      <c r="AC1905">
        <v>0</v>
      </c>
      <c r="AD1905">
        <v>1.0974828000000001</v>
      </c>
      <c r="AE1905">
        <v>2.4730344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11.282209999999999</v>
      </c>
      <c r="AT1905">
        <v>0</v>
      </c>
      <c r="AU1905">
        <v>0</v>
      </c>
      <c r="AV1905">
        <v>3.9491939999999999</v>
      </c>
      <c r="AW1905">
        <v>0</v>
      </c>
      <c r="AX1905">
        <v>5.5196376000000003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8.5414879999999993</v>
      </c>
      <c r="BE1905">
        <v>0</v>
      </c>
      <c r="BF1905">
        <v>4.461131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6.5328220000000004</v>
      </c>
      <c r="BN1905" s="1" t="s">
        <v>1821</v>
      </c>
      <c r="BO1905" s="1" t="s">
        <v>1933</v>
      </c>
    </row>
    <row r="1906" spans="1:67" x14ac:dyDescent="0.55000000000000004">
      <c r="A1906" s="1" t="s">
        <v>1934</v>
      </c>
      <c r="B1906">
        <v>0.25650325000000002</v>
      </c>
      <c r="C1906">
        <v>0</v>
      </c>
      <c r="D1906">
        <v>0</v>
      </c>
      <c r="E1906">
        <v>4.3671819999999997</v>
      </c>
      <c r="F1906">
        <v>0</v>
      </c>
      <c r="G1906">
        <v>0</v>
      </c>
      <c r="H1906">
        <v>0</v>
      </c>
      <c r="I1906">
        <v>1.3366545000000001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.88451150000000001</v>
      </c>
      <c r="Q1906">
        <v>0</v>
      </c>
      <c r="R1906">
        <v>0</v>
      </c>
      <c r="S1906">
        <v>0</v>
      </c>
      <c r="T1906">
        <v>0.6261101</v>
      </c>
      <c r="U1906">
        <v>4.5468960000000003</v>
      </c>
      <c r="V1906">
        <v>0</v>
      </c>
      <c r="W1906">
        <v>0</v>
      </c>
      <c r="X1906">
        <v>0</v>
      </c>
      <c r="Y1906">
        <v>0.46140130000000001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1.7681990999999999</v>
      </c>
      <c r="AF1906">
        <v>0</v>
      </c>
      <c r="AG1906">
        <v>0</v>
      </c>
      <c r="AH1906">
        <v>0</v>
      </c>
      <c r="AI1906">
        <v>0</v>
      </c>
      <c r="AJ1906">
        <v>1.2160173999999999</v>
      </c>
      <c r="AK1906">
        <v>0</v>
      </c>
      <c r="AL1906">
        <v>0.81467383999999998</v>
      </c>
      <c r="AM1906">
        <v>0</v>
      </c>
      <c r="AN1906">
        <v>0</v>
      </c>
      <c r="AO1906">
        <v>0.75004596000000001</v>
      </c>
      <c r="AP1906">
        <v>0</v>
      </c>
      <c r="AQ1906">
        <v>0</v>
      </c>
      <c r="AR1906">
        <v>0</v>
      </c>
      <c r="AS1906">
        <v>2.6852649999999998</v>
      </c>
      <c r="AT1906">
        <v>0</v>
      </c>
      <c r="AU1906">
        <v>0</v>
      </c>
      <c r="AV1906">
        <v>0</v>
      </c>
      <c r="AW1906">
        <v>0</v>
      </c>
      <c r="AX1906">
        <v>2.227217</v>
      </c>
      <c r="AY1906">
        <v>5.0345993</v>
      </c>
      <c r="AZ1906">
        <v>2.9853114999999999</v>
      </c>
      <c r="BA1906">
        <v>0.27353418000000002</v>
      </c>
      <c r="BB1906">
        <v>0</v>
      </c>
      <c r="BC1906">
        <v>0</v>
      </c>
      <c r="BD1906">
        <v>0</v>
      </c>
      <c r="BE1906">
        <v>0</v>
      </c>
      <c r="BF1906">
        <v>1.7373441000000001</v>
      </c>
      <c r="BG1906">
        <v>0</v>
      </c>
      <c r="BH1906">
        <v>0</v>
      </c>
      <c r="BI1906">
        <v>0.58752400000000005</v>
      </c>
      <c r="BJ1906">
        <v>0</v>
      </c>
      <c r="BK1906">
        <v>0</v>
      </c>
      <c r="BL1906">
        <v>0</v>
      </c>
      <c r="BM1906">
        <v>0.16108921000000001</v>
      </c>
      <c r="BN1906" s="1" t="s">
        <v>1935</v>
      </c>
      <c r="BO1906" s="1" t="s">
        <v>1936</v>
      </c>
    </row>
    <row r="1907" spans="1:67" x14ac:dyDescent="0.55000000000000004">
      <c r="A1907" s="1" t="s">
        <v>1934</v>
      </c>
      <c r="B1907">
        <v>1.7556099999999999</v>
      </c>
      <c r="C1907">
        <v>1.9770992999999999</v>
      </c>
      <c r="D1907">
        <v>0</v>
      </c>
      <c r="E1907">
        <v>1.9459909</v>
      </c>
      <c r="F1907">
        <v>0</v>
      </c>
      <c r="G1907">
        <v>0</v>
      </c>
      <c r="H1907">
        <v>5.3435749999999997E-2</v>
      </c>
      <c r="I1907">
        <v>0</v>
      </c>
      <c r="J1907">
        <v>0</v>
      </c>
      <c r="K1907">
        <v>0</v>
      </c>
      <c r="L1907">
        <v>0</v>
      </c>
      <c r="M1907">
        <v>0.42389438000000002</v>
      </c>
      <c r="N1907">
        <v>0</v>
      </c>
      <c r="O1907">
        <v>0</v>
      </c>
      <c r="P1907">
        <v>0.38927302000000003</v>
      </c>
      <c r="Q1907">
        <v>0</v>
      </c>
      <c r="R1907">
        <v>0</v>
      </c>
      <c r="S1907">
        <v>7.6844640000000006E-2</v>
      </c>
      <c r="T1907">
        <v>1.5907563</v>
      </c>
      <c r="U1907">
        <v>0</v>
      </c>
      <c r="V1907">
        <v>0</v>
      </c>
      <c r="W1907">
        <v>0</v>
      </c>
      <c r="X1907">
        <v>0</v>
      </c>
      <c r="Y1907">
        <v>1.0476163999999999</v>
      </c>
      <c r="Z1907">
        <v>0</v>
      </c>
      <c r="AA1907">
        <v>0</v>
      </c>
      <c r="AB1907">
        <v>0</v>
      </c>
      <c r="AC1907">
        <v>0.38822430000000002</v>
      </c>
      <c r="AD1907">
        <v>0</v>
      </c>
      <c r="AE1907">
        <v>2.8773369999999998</v>
      </c>
      <c r="AF1907">
        <v>0</v>
      </c>
      <c r="AG1907">
        <v>0.64833830000000003</v>
      </c>
      <c r="AH1907">
        <v>0</v>
      </c>
      <c r="AI1907">
        <v>0.21950633999999999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.509405</v>
      </c>
      <c r="AQ1907">
        <v>0</v>
      </c>
      <c r="AR1907">
        <v>0</v>
      </c>
      <c r="AS1907">
        <v>4.4471784000000003</v>
      </c>
      <c r="AT1907">
        <v>0</v>
      </c>
      <c r="AU1907">
        <v>0</v>
      </c>
      <c r="AV1907">
        <v>0</v>
      </c>
      <c r="AW1907">
        <v>0</v>
      </c>
      <c r="AX1907">
        <v>4.9247969999999999</v>
      </c>
      <c r="AY1907">
        <v>2.5253716000000002</v>
      </c>
      <c r="AZ1907">
        <v>0</v>
      </c>
      <c r="BA1907">
        <v>1.0631472</v>
      </c>
      <c r="BB1907">
        <v>0</v>
      </c>
      <c r="BC1907">
        <v>0</v>
      </c>
      <c r="BD1907">
        <v>1.2877641</v>
      </c>
      <c r="BE1907">
        <v>0</v>
      </c>
      <c r="BF1907">
        <v>0.51584059999999998</v>
      </c>
      <c r="BG1907">
        <v>0</v>
      </c>
      <c r="BH1907">
        <v>0</v>
      </c>
      <c r="BI1907">
        <v>0.28724986000000002</v>
      </c>
      <c r="BJ1907">
        <v>0</v>
      </c>
      <c r="BK1907">
        <v>5.059379E-2</v>
      </c>
      <c r="BL1907">
        <v>0.50123112999999997</v>
      </c>
      <c r="BM1907">
        <v>0</v>
      </c>
      <c r="BN1907" s="1" t="s">
        <v>1935</v>
      </c>
      <c r="BO1907" s="1" t="s">
        <v>1937</v>
      </c>
    </row>
    <row r="1908" spans="1:67" x14ac:dyDescent="0.55000000000000004">
      <c r="A1908" s="1" t="s">
        <v>1934</v>
      </c>
      <c r="B1908">
        <v>0.86133499999999996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1.7008369999999999</v>
      </c>
      <c r="I1908">
        <v>0</v>
      </c>
      <c r="J1908">
        <v>3.4429755000000002</v>
      </c>
      <c r="K1908">
        <v>0</v>
      </c>
      <c r="L1908">
        <v>0</v>
      </c>
      <c r="M1908">
        <v>0</v>
      </c>
      <c r="N1908">
        <v>1.7249364</v>
      </c>
      <c r="O1908">
        <v>0</v>
      </c>
      <c r="P1908">
        <v>0</v>
      </c>
      <c r="Q1908">
        <v>0</v>
      </c>
      <c r="R1908">
        <v>1.0654992000000001</v>
      </c>
      <c r="S1908">
        <v>0.10907509</v>
      </c>
      <c r="T1908">
        <v>0</v>
      </c>
      <c r="U1908">
        <v>0</v>
      </c>
      <c r="V1908">
        <v>0</v>
      </c>
      <c r="W1908">
        <v>0</v>
      </c>
      <c r="X1908">
        <v>3.818171</v>
      </c>
      <c r="Y1908">
        <v>0</v>
      </c>
      <c r="Z1908">
        <v>0</v>
      </c>
      <c r="AA1908">
        <v>0</v>
      </c>
      <c r="AB1908">
        <v>0</v>
      </c>
      <c r="AC1908">
        <v>0.28627871999999999</v>
      </c>
      <c r="AD1908">
        <v>0.20973606</v>
      </c>
      <c r="AE1908">
        <v>6.0504879999999996</v>
      </c>
      <c r="AF1908">
        <v>3.855559</v>
      </c>
      <c r="AG1908">
        <v>0.20113537000000001</v>
      </c>
      <c r="AH1908">
        <v>0</v>
      </c>
      <c r="AI1908">
        <v>0</v>
      </c>
      <c r="AJ1908">
        <v>0.69131540000000002</v>
      </c>
      <c r="AK1908">
        <v>0</v>
      </c>
      <c r="AL1908">
        <v>2.2658665</v>
      </c>
      <c r="AM1908">
        <v>0.96093947000000002</v>
      </c>
      <c r="AN1908">
        <v>0</v>
      </c>
      <c r="AO1908">
        <v>0</v>
      </c>
      <c r="AP1908">
        <v>0</v>
      </c>
      <c r="AQ1908">
        <v>0</v>
      </c>
      <c r="AR1908">
        <v>5.5513843999999999</v>
      </c>
      <c r="AS1908">
        <v>5.2125190000000003</v>
      </c>
      <c r="AT1908">
        <v>0.27667882999999999</v>
      </c>
      <c r="AU1908">
        <v>0</v>
      </c>
      <c r="AV1908">
        <v>0</v>
      </c>
      <c r="AW1908">
        <v>0</v>
      </c>
      <c r="AX1908">
        <v>3.0338514000000001</v>
      </c>
      <c r="AY1908">
        <v>5.1222671999999996</v>
      </c>
      <c r="AZ1908">
        <v>2.8910176999999999</v>
      </c>
      <c r="BA1908">
        <v>1.4058979</v>
      </c>
      <c r="BB1908">
        <v>0</v>
      </c>
      <c r="BC1908">
        <v>0</v>
      </c>
      <c r="BD1908">
        <v>0.72068374999999996</v>
      </c>
      <c r="BE1908">
        <v>0</v>
      </c>
      <c r="BF1908">
        <v>2.312481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 s="1" t="s">
        <v>1935</v>
      </c>
      <c r="BO1908" s="1" t="s">
        <v>1938</v>
      </c>
    </row>
    <row r="1909" spans="1:67" x14ac:dyDescent="0.55000000000000004">
      <c r="A1909" s="1" t="s">
        <v>1934</v>
      </c>
      <c r="B1909">
        <v>0</v>
      </c>
      <c r="C1909">
        <v>0.82428299999999999</v>
      </c>
      <c r="D1909">
        <v>0</v>
      </c>
      <c r="E1909">
        <v>0</v>
      </c>
      <c r="F1909">
        <v>0</v>
      </c>
      <c r="G1909">
        <v>0</v>
      </c>
      <c r="H1909">
        <v>2.9247282000000001</v>
      </c>
      <c r="I1909">
        <v>0.67873709999999998</v>
      </c>
      <c r="J1909">
        <v>0.96489524999999998</v>
      </c>
      <c r="K1909">
        <v>0</v>
      </c>
      <c r="L1909">
        <v>0</v>
      </c>
      <c r="M1909">
        <v>0</v>
      </c>
      <c r="N1909">
        <v>5.0907419999999997</v>
      </c>
      <c r="O1909">
        <v>0</v>
      </c>
      <c r="P1909">
        <v>0</v>
      </c>
      <c r="Q1909">
        <v>0</v>
      </c>
      <c r="R1909">
        <v>0.84250049999999999</v>
      </c>
      <c r="S1909">
        <v>0</v>
      </c>
      <c r="T1909">
        <v>1.9009539</v>
      </c>
      <c r="U1909">
        <v>0</v>
      </c>
      <c r="V1909">
        <v>0</v>
      </c>
      <c r="W1909">
        <v>0</v>
      </c>
      <c r="X1909">
        <v>3.0501447000000002</v>
      </c>
      <c r="Y1909">
        <v>2.1721191000000002</v>
      </c>
      <c r="Z1909">
        <v>0</v>
      </c>
      <c r="AA1909">
        <v>0</v>
      </c>
      <c r="AB1909">
        <v>0</v>
      </c>
      <c r="AC1909">
        <v>1.1331564999999999</v>
      </c>
      <c r="AD1909">
        <v>0.32637396000000002</v>
      </c>
      <c r="AE1909">
        <v>1.1551387</v>
      </c>
      <c r="AF1909">
        <v>0.16222025000000001</v>
      </c>
      <c r="AG1909">
        <v>0.36489946000000001</v>
      </c>
      <c r="AH1909">
        <v>0</v>
      </c>
      <c r="AI1909">
        <v>0</v>
      </c>
      <c r="AJ1909">
        <v>0</v>
      </c>
      <c r="AK1909">
        <v>0</v>
      </c>
      <c r="AL1909">
        <v>2.9591634</v>
      </c>
      <c r="AM1909">
        <v>0</v>
      </c>
      <c r="AN1909">
        <v>3.218534</v>
      </c>
      <c r="AO1909">
        <v>0</v>
      </c>
      <c r="AP1909">
        <v>0</v>
      </c>
      <c r="AQ1909">
        <v>0</v>
      </c>
      <c r="AR1909">
        <v>0</v>
      </c>
      <c r="AS1909">
        <v>7.1296900000000001</v>
      </c>
      <c r="AT1909">
        <v>2.3741232999999999</v>
      </c>
      <c r="AU1909">
        <v>0</v>
      </c>
      <c r="AV1909">
        <v>0</v>
      </c>
      <c r="AW1909">
        <v>0</v>
      </c>
      <c r="AX1909">
        <v>5.8351392999999998</v>
      </c>
      <c r="AY1909">
        <v>0</v>
      </c>
      <c r="AZ1909">
        <v>4.3803169999999998</v>
      </c>
      <c r="BA1909">
        <v>2.6834528</v>
      </c>
      <c r="BB1909">
        <v>0</v>
      </c>
      <c r="BC1909">
        <v>0</v>
      </c>
      <c r="BD1909">
        <v>0</v>
      </c>
      <c r="BE1909">
        <v>0</v>
      </c>
      <c r="BF1909">
        <v>2.5242998999999999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 s="1" t="s">
        <v>1935</v>
      </c>
      <c r="BO1909" s="1" t="s">
        <v>1939</v>
      </c>
    </row>
    <row r="1910" spans="1:67" x14ac:dyDescent="0.55000000000000004">
      <c r="A1910" s="1" t="s">
        <v>1934</v>
      </c>
      <c r="B1910">
        <v>0</v>
      </c>
      <c r="C1910">
        <v>0.41120805999999999</v>
      </c>
      <c r="D1910">
        <v>0</v>
      </c>
      <c r="E1910">
        <v>0.49654213000000003</v>
      </c>
      <c r="F1910">
        <v>0</v>
      </c>
      <c r="G1910">
        <v>0</v>
      </c>
      <c r="H1910">
        <v>3.24661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4.3298154000000002</v>
      </c>
      <c r="Q1910">
        <v>0</v>
      </c>
      <c r="R1910">
        <v>0.79545736</v>
      </c>
      <c r="S1910">
        <v>0.56063160000000001</v>
      </c>
      <c r="T1910">
        <v>0</v>
      </c>
      <c r="U1910">
        <v>0</v>
      </c>
      <c r="V1910">
        <v>0</v>
      </c>
      <c r="W1910">
        <v>0</v>
      </c>
      <c r="X1910">
        <v>3.5629504000000001</v>
      </c>
      <c r="Y1910">
        <v>3.3094814000000001</v>
      </c>
      <c r="Z1910">
        <v>0</v>
      </c>
      <c r="AA1910">
        <v>0</v>
      </c>
      <c r="AB1910">
        <v>0</v>
      </c>
      <c r="AC1910">
        <v>4.0423010000000001</v>
      </c>
      <c r="AD1910">
        <v>0</v>
      </c>
      <c r="AE1910">
        <v>0.63640540000000001</v>
      </c>
      <c r="AF1910">
        <v>0</v>
      </c>
      <c r="AG1910">
        <v>2.0085950000000001</v>
      </c>
      <c r="AH1910">
        <v>0</v>
      </c>
      <c r="AI1910">
        <v>0</v>
      </c>
      <c r="AJ1910">
        <v>0.2477154</v>
      </c>
      <c r="AK1910">
        <v>0</v>
      </c>
      <c r="AL1910">
        <v>2.3875244000000002</v>
      </c>
      <c r="AM1910">
        <v>0</v>
      </c>
      <c r="AN1910">
        <v>2.8662252000000001</v>
      </c>
      <c r="AO1910">
        <v>0</v>
      </c>
      <c r="AP1910">
        <v>0</v>
      </c>
      <c r="AQ1910">
        <v>0</v>
      </c>
      <c r="AR1910">
        <v>0</v>
      </c>
      <c r="AS1910">
        <v>5.1408924999999996</v>
      </c>
      <c r="AT1910">
        <v>0.75049330000000003</v>
      </c>
      <c r="AU1910">
        <v>0</v>
      </c>
      <c r="AV1910">
        <v>0</v>
      </c>
      <c r="AW1910">
        <v>0</v>
      </c>
      <c r="AX1910">
        <v>1.5897851999999999</v>
      </c>
      <c r="AY1910">
        <v>0</v>
      </c>
      <c r="AZ1910">
        <v>0.94480984999999995</v>
      </c>
      <c r="BA1910">
        <v>0.23748246000000001</v>
      </c>
      <c r="BB1910">
        <v>0</v>
      </c>
      <c r="BC1910">
        <v>0.27176368000000001</v>
      </c>
      <c r="BD1910">
        <v>2.5615985000000001</v>
      </c>
      <c r="BE1910">
        <v>0</v>
      </c>
      <c r="BF1910">
        <v>0</v>
      </c>
      <c r="BG1910">
        <v>0</v>
      </c>
      <c r="BH1910">
        <v>0</v>
      </c>
      <c r="BI1910">
        <v>1.6655514</v>
      </c>
      <c r="BJ1910">
        <v>0</v>
      </c>
      <c r="BK1910">
        <v>0</v>
      </c>
      <c r="BL1910">
        <v>0.66163550000000004</v>
      </c>
      <c r="BM1910">
        <v>2.1919681999999998</v>
      </c>
      <c r="BN1910" s="1" t="s">
        <v>1935</v>
      </c>
      <c r="BO1910" s="1" t="s">
        <v>1940</v>
      </c>
    </row>
    <row r="1911" spans="1:67" x14ac:dyDescent="0.55000000000000004">
      <c r="A1911" s="1" t="s">
        <v>1934</v>
      </c>
      <c r="B1911">
        <v>0</v>
      </c>
      <c r="C1911">
        <v>2.9560219999999999</v>
      </c>
      <c r="D1911">
        <v>0</v>
      </c>
      <c r="E1911">
        <v>0</v>
      </c>
      <c r="F1911">
        <v>0</v>
      </c>
      <c r="G1911">
        <v>0</v>
      </c>
      <c r="H1911">
        <v>2.4318228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1.1654795</v>
      </c>
      <c r="Q1911">
        <v>0</v>
      </c>
      <c r="R1911">
        <v>3.7613568000000002</v>
      </c>
      <c r="S1911">
        <v>0</v>
      </c>
      <c r="T1911">
        <v>2.1696645999999999</v>
      </c>
      <c r="U1911">
        <v>0</v>
      </c>
      <c r="V1911">
        <v>3.313958</v>
      </c>
      <c r="W1911">
        <v>0</v>
      </c>
      <c r="X1911">
        <v>2.0558814999999999</v>
      </c>
      <c r="Y1911">
        <v>1.2793106000000001</v>
      </c>
      <c r="Z1911">
        <v>0</v>
      </c>
      <c r="AA1911">
        <v>0</v>
      </c>
      <c r="AB1911">
        <v>0</v>
      </c>
      <c r="AC1911">
        <v>0.15183548999999999</v>
      </c>
      <c r="AD1911">
        <v>0.84311974000000001</v>
      </c>
      <c r="AE1911">
        <v>1.4175272999999999</v>
      </c>
      <c r="AF1911">
        <v>0</v>
      </c>
      <c r="AG1911">
        <v>0.62184980000000001</v>
      </c>
      <c r="AH1911">
        <v>0</v>
      </c>
      <c r="AI1911">
        <v>0</v>
      </c>
      <c r="AJ1911">
        <v>1.2140096</v>
      </c>
      <c r="AK1911">
        <v>0</v>
      </c>
      <c r="AL1911">
        <v>6.9542240000000005E-2</v>
      </c>
      <c r="AM1911">
        <v>0</v>
      </c>
      <c r="AN1911">
        <v>0</v>
      </c>
      <c r="AO1911">
        <v>3.5090216E-2</v>
      </c>
      <c r="AP1911">
        <v>0</v>
      </c>
      <c r="AQ1911">
        <v>0</v>
      </c>
      <c r="AR1911">
        <v>0</v>
      </c>
      <c r="AS1911">
        <v>8.4689689999999995</v>
      </c>
      <c r="AT1911">
        <v>0</v>
      </c>
      <c r="AU1911">
        <v>0</v>
      </c>
      <c r="AV1911">
        <v>0</v>
      </c>
      <c r="AW1911">
        <v>0</v>
      </c>
      <c r="AX1911">
        <v>7.8083289999999996</v>
      </c>
      <c r="AY1911">
        <v>0</v>
      </c>
      <c r="AZ1911">
        <v>0</v>
      </c>
      <c r="BA1911">
        <v>6.9306574000000003</v>
      </c>
      <c r="BB1911">
        <v>0</v>
      </c>
      <c r="BC1911">
        <v>2.4552070000000001</v>
      </c>
      <c r="BD1911">
        <v>2.9013946000000002</v>
      </c>
      <c r="BE1911">
        <v>0</v>
      </c>
      <c r="BF1911">
        <v>1.5883225000000001</v>
      </c>
      <c r="BG1911">
        <v>0</v>
      </c>
      <c r="BH1911">
        <v>0</v>
      </c>
      <c r="BI1911">
        <v>2.3849610000000001</v>
      </c>
      <c r="BJ1911">
        <v>0</v>
      </c>
      <c r="BK1911">
        <v>0</v>
      </c>
      <c r="BL1911">
        <v>0</v>
      </c>
      <c r="BM1911">
        <v>0</v>
      </c>
      <c r="BN1911" s="1" t="s">
        <v>1935</v>
      </c>
      <c r="BO1911" s="1" t="s">
        <v>1941</v>
      </c>
    </row>
    <row r="1912" spans="1:67" x14ac:dyDescent="0.55000000000000004">
      <c r="A1912" s="1" t="s">
        <v>1934</v>
      </c>
      <c r="B1912">
        <v>1.8303339999999999</v>
      </c>
      <c r="C1912">
        <v>0</v>
      </c>
      <c r="D1912">
        <v>0</v>
      </c>
      <c r="E1912">
        <v>3.7481049999999998</v>
      </c>
      <c r="F1912">
        <v>0</v>
      </c>
      <c r="G1912">
        <v>0</v>
      </c>
      <c r="H1912">
        <v>3.4355031999999999</v>
      </c>
      <c r="I1912">
        <v>4.6748849999999997</v>
      </c>
      <c r="J1912">
        <v>0.99395334999999996</v>
      </c>
      <c r="K1912">
        <v>0</v>
      </c>
      <c r="L1912">
        <v>0</v>
      </c>
      <c r="M1912">
        <v>7.9009894999999997</v>
      </c>
      <c r="N1912">
        <v>1.8772519000000001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2.6761097999999999</v>
      </c>
      <c r="V1912">
        <v>0</v>
      </c>
      <c r="W1912">
        <v>0</v>
      </c>
      <c r="X1912">
        <v>1.326285200000000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.45952641999999999</v>
      </c>
      <c r="AG1912">
        <v>1.7958512</v>
      </c>
      <c r="AH1912">
        <v>0</v>
      </c>
      <c r="AI1912">
        <v>0</v>
      </c>
      <c r="AJ1912">
        <v>0.74563599999999997</v>
      </c>
      <c r="AK1912">
        <v>0</v>
      </c>
      <c r="AL1912">
        <v>2.9815833999999999</v>
      </c>
      <c r="AM1912">
        <v>0</v>
      </c>
      <c r="AN1912">
        <v>0.107858464</v>
      </c>
      <c r="AO1912">
        <v>2.2736428000000002</v>
      </c>
      <c r="AP1912">
        <v>0</v>
      </c>
      <c r="AQ1912">
        <v>0</v>
      </c>
      <c r="AR1912">
        <v>0</v>
      </c>
      <c r="AS1912">
        <v>0.58942030000000001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3.5363709999999999</v>
      </c>
      <c r="AZ1912">
        <v>2.9582283</v>
      </c>
      <c r="BA1912">
        <v>0</v>
      </c>
      <c r="BB1912">
        <v>0</v>
      </c>
      <c r="BC1912">
        <v>0</v>
      </c>
      <c r="BD1912">
        <v>3.3815483999999998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 s="1" t="s">
        <v>1935</v>
      </c>
      <c r="BO1912" s="1" t="s">
        <v>1942</v>
      </c>
    </row>
    <row r="1913" spans="1:67" x14ac:dyDescent="0.55000000000000004">
      <c r="A1913" s="1" t="s">
        <v>1934</v>
      </c>
      <c r="B1913">
        <v>3.8278856000000001</v>
      </c>
      <c r="C1913">
        <v>0</v>
      </c>
      <c r="D1913">
        <v>0</v>
      </c>
      <c r="E1913">
        <v>0.50782674999999999</v>
      </c>
      <c r="F1913">
        <v>0</v>
      </c>
      <c r="G1913">
        <v>0</v>
      </c>
      <c r="H1913">
        <v>1.6533449</v>
      </c>
      <c r="I1913">
        <v>0</v>
      </c>
      <c r="J1913">
        <v>0.3084093</v>
      </c>
      <c r="K1913">
        <v>0</v>
      </c>
      <c r="L1913">
        <v>0</v>
      </c>
      <c r="M1913">
        <v>2.6849202999999999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2.0291822000000002</v>
      </c>
      <c r="T1913">
        <v>4.6197140000000001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1.5921574999999999</v>
      </c>
      <c r="AF1913">
        <v>0</v>
      </c>
      <c r="AG1913">
        <v>0</v>
      </c>
      <c r="AH1913">
        <v>0</v>
      </c>
      <c r="AI1913">
        <v>2.4348526000000001</v>
      </c>
      <c r="AJ1913">
        <v>0</v>
      </c>
      <c r="AK1913">
        <v>0</v>
      </c>
      <c r="AL1913">
        <v>1.3514115</v>
      </c>
      <c r="AM1913">
        <v>0</v>
      </c>
      <c r="AN1913">
        <v>0.82129319999999995</v>
      </c>
      <c r="AO1913">
        <v>0</v>
      </c>
      <c r="AP1913">
        <v>0</v>
      </c>
      <c r="AQ1913">
        <v>0.14578932999999999</v>
      </c>
      <c r="AR1913">
        <v>3.2276319999999997E-2</v>
      </c>
      <c r="AS1913">
        <v>2.1679933</v>
      </c>
      <c r="AT1913">
        <v>1.9830730000000001</v>
      </c>
      <c r="AU1913">
        <v>0</v>
      </c>
      <c r="AV1913">
        <v>0</v>
      </c>
      <c r="AW1913">
        <v>0</v>
      </c>
      <c r="AX1913">
        <v>2.4664826</v>
      </c>
      <c r="AY1913">
        <v>2.7111375</v>
      </c>
      <c r="AZ1913">
        <v>0</v>
      </c>
      <c r="BA1913">
        <v>0.82664095999999998</v>
      </c>
      <c r="BB1913">
        <v>0</v>
      </c>
      <c r="BC1913">
        <v>0</v>
      </c>
      <c r="BD1913">
        <v>1.8234447</v>
      </c>
      <c r="BE1913">
        <v>0</v>
      </c>
      <c r="BF1913">
        <v>0</v>
      </c>
      <c r="BG1913">
        <v>1.2629366</v>
      </c>
      <c r="BH1913">
        <v>0</v>
      </c>
      <c r="BI1913">
        <v>0</v>
      </c>
      <c r="BJ1913">
        <v>0</v>
      </c>
      <c r="BK1913">
        <v>1.0264351</v>
      </c>
      <c r="BL1913">
        <v>2.7264240000000002</v>
      </c>
      <c r="BM1913">
        <v>1.8686860999999999</v>
      </c>
      <c r="BN1913" s="1" t="s">
        <v>1935</v>
      </c>
      <c r="BO1913" s="1" t="s">
        <v>1943</v>
      </c>
    </row>
    <row r="1914" spans="1:67" x14ac:dyDescent="0.55000000000000004">
      <c r="A1914" s="1" t="s">
        <v>1934</v>
      </c>
      <c r="B1914">
        <v>0.64931470000000002</v>
      </c>
      <c r="C1914">
        <v>0</v>
      </c>
      <c r="D1914">
        <v>0</v>
      </c>
      <c r="E1914">
        <v>3.1413807999999999</v>
      </c>
      <c r="F1914">
        <v>0</v>
      </c>
      <c r="G1914">
        <v>0</v>
      </c>
      <c r="H1914">
        <v>0</v>
      </c>
      <c r="I1914">
        <v>1.1353666</v>
      </c>
      <c r="J1914">
        <v>0.15702052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4.0595879999999998</v>
      </c>
      <c r="V1914">
        <v>0</v>
      </c>
      <c r="W1914">
        <v>0</v>
      </c>
      <c r="X1914">
        <v>0.34791349999999999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2.0836114999999999</v>
      </c>
      <c r="AF1914">
        <v>0</v>
      </c>
      <c r="AG1914">
        <v>0.46757789999999999</v>
      </c>
      <c r="AH1914">
        <v>0</v>
      </c>
      <c r="AI1914">
        <v>1.2905125E-2</v>
      </c>
      <c r="AJ1914">
        <v>0.85327125000000004</v>
      </c>
      <c r="AK1914">
        <v>0</v>
      </c>
      <c r="AL1914">
        <v>1.0560274000000001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.16422925999999999</v>
      </c>
      <c r="AS1914">
        <v>1.9157677</v>
      </c>
      <c r="AT1914">
        <v>0</v>
      </c>
      <c r="AU1914">
        <v>0</v>
      </c>
      <c r="AV1914">
        <v>0</v>
      </c>
      <c r="AW1914">
        <v>0</v>
      </c>
      <c r="AX1914">
        <v>1.2048513000000001</v>
      </c>
      <c r="AY1914">
        <v>4.7441120000000003</v>
      </c>
      <c r="AZ1914">
        <v>2.4429180000000001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1.9295399</v>
      </c>
      <c r="BG1914">
        <v>0</v>
      </c>
      <c r="BH1914">
        <v>0</v>
      </c>
      <c r="BI1914">
        <v>0.68673563000000004</v>
      </c>
      <c r="BJ1914">
        <v>0</v>
      </c>
      <c r="BK1914">
        <v>0</v>
      </c>
      <c r="BL1914">
        <v>0</v>
      </c>
      <c r="BM1914">
        <v>0</v>
      </c>
      <c r="BN1914" s="1" t="s">
        <v>1935</v>
      </c>
      <c r="BO1914" s="1" t="s">
        <v>1944</v>
      </c>
    </row>
    <row r="1915" spans="1:67" x14ac:dyDescent="0.55000000000000004">
      <c r="A1915" s="1" t="s">
        <v>1934</v>
      </c>
      <c r="B1915">
        <v>1.8030478999999999</v>
      </c>
      <c r="C1915">
        <v>0</v>
      </c>
      <c r="D1915">
        <v>0</v>
      </c>
      <c r="E1915">
        <v>4.9151107999999999E-2</v>
      </c>
      <c r="F1915">
        <v>0</v>
      </c>
      <c r="G1915">
        <v>0</v>
      </c>
      <c r="H1915">
        <v>0</v>
      </c>
      <c r="I1915">
        <v>0.73214480000000004</v>
      </c>
      <c r="J1915">
        <v>0.91264849999999997</v>
      </c>
      <c r="K1915">
        <v>0</v>
      </c>
      <c r="L1915">
        <v>0</v>
      </c>
      <c r="M1915">
        <v>8.8551595999999996E-2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1.6182053999999999</v>
      </c>
      <c r="T1915">
        <v>2.0879227999999999</v>
      </c>
      <c r="U1915">
        <v>3.4653757E-2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.90346159999999998</v>
      </c>
      <c r="AF1915">
        <v>0.25849830000000001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.44584495000000002</v>
      </c>
      <c r="AM1915">
        <v>0.34105974</v>
      </c>
      <c r="AN1915">
        <v>0</v>
      </c>
      <c r="AO1915">
        <v>0</v>
      </c>
      <c r="AP1915">
        <v>0</v>
      </c>
      <c r="AQ1915">
        <v>0</v>
      </c>
      <c r="AR1915">
        <v>1.953119</v>
      </c>
      <c r="AS1915">
        <v>5.8259262999999999</v>
      </c>
      <c r="AT1915">
        <v>0</v>
      </c>
      <c r="AU1915">
        <v>0</v>
      </c>
      <c r="AV1915">
        <v>0</v>
      </c>
      <c r="AW1915">
        <v>0</v>
      </c>
      <c r="AX1915">
        <v>3.0560280999999998</v>
      </c>
      <c r="AY1915">
        <v>4.6147289999999996</v>
      </c>
      <c r="AZ1915">
        <v>0.19969706000000001</v>
      </c>
      <c r="BA1915">
        <v>1.1492486</v>
      </c>
      <c r="BB1915">
        <v>0</v>
      </c>
      <c r="BC1915">
        <v>0</v>
      </c>
      <c r="BD1915">
        <v>1.9181817999999999</v>
      </c>
      <c r="BE1915">
        <v>0</v>
      </c>
      <c r="BF1915">
        <v>2.8766060000000002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1.2131788999999999</v>
      </c>
      <c r="BM1915">
        <v>0</v>
      </c>
      <c r="BN1915" s="1" t="s">
        <v>1935</v>
      </c>
      <c r="BO1915" s="1" t="s">
        <v>1945</v>
      </c>
    </row>
    <row r="1916" spans="1:67" x14ac:dyDescent="0.55000000000000004">
      <c r="A1916" s="1" t="s">
        <v>1934</v>
      </c>
      <c r="B1916">
        <v>3.2589777</v>
      </c>
      <c r="C1916">
        <v>0</v>
      </c>
      <c r="D1916">
        <v>0</v>
      </c>
      <c r="E1916">
        <v>0.10868563000000001</v>
      </c>
      <c r="F1916">
        <v>0</v>
      </c>
      <c r="G1916">
        <v>0</v>
      </c>
      <c r="H1916">
        <v>0</v>
      </c>
      <c r="I1916">
        <v>2.1989768000000001</v>
      </c>
      <c r="J1916">
        <v>0</v>
      </c>
      <c r="K1916">
        <v>0</v>
      </c>
      <c r="L1916">
        <v>0</v>
      </c>
      <c r="M1916">
        <v>0.72696870000000002</v>
      </c>
      <c r="N1916">
        <v>0.38254145000000001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3.1825828999999999</v>
      </c>
      <c r="V1916">
        <v>0</v>
      </c>
      <c r="W1916">
        <v>0</v>
      </c>
      <c r="X1916">
        <v>0.63042854999999998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2.5032613000000001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4.6415214999999996</v>
      </c>
      <c r="AT1916">
        <v>0</v>
      </c>
      <c r="AU1916">
        <v>0</v>
      </c>
      <c r="AV1916">
        <v>0</v>
      </c>
      <c r="AW1916">
        <v>0</v>
      </c>
      <c r="AX1916">
        <v>6.6076921999999998</v>
      </c>
      <c r="AY1916">
        <v>5.8830255999999999</v>
      </c>
      <c r="AZ1916">
        <v>0.94779089999999999</v>
      </c>
      <c r="BA1916">
        <v>1.4666245</v>
      </c>
      <c r="BB1916">
        <v>0</v>
      </c>
      <c r="BC1916">
        <v>0</v>
      </c>
      <c r="BD1916">
        <v>3.0661442000000001</v>
      </c>
      <c r="BE1916">
        <v>0</v>
      </c>
      <c r="BF1916">
        <v>2.72864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.82077610000000001</v>
      </c>
      <c r="BM1916">
        <v>0</v>
      </c>
      <c r="BN1916" s="1" t="s">
        <v>1935</v>
      </c>
      <c r="BO1916" s="1" t="s">
        <v>1946</v>
      </c>
    </row>
    <row r="1917" spans="1:67" x14ac:dyDescent="0.55000000000000004">
      <c r="A1917" s="1" t="s">
        <v>1934</v>
      </c>
      <c r="B1917">
        <v>4.097671499999999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1.7135514999999999</v>
      </c>
      <c r="I1917">
        <v>6.5886765999999999E-2</v>
      </c>
      <c r="J1917">
        <v>3.9912627000000001</v>
      </c>
      <c r="K1917">
        <v>0</v>
      </c>
      <c r="L1917">
        <v>0</v>
      </c>
      <c r="M1917">
        <v>0</v>
      </c>
      <c r="N1917">
        <v>0.43481386</v>
      </c>
      <c r="O1917">
        <v>0</v>
      </c>
      <c r="P1917">
        <v>0</v>
      </c>
      <c r="Q1917">
        <v>0</v>
      </c>
      <c r="R1917">
        <v>1.0196019999999999</v>
      </c>
      <c r="S1917">
        <v>0.36799324</v>
      </c>
      <c r="T1917">
        <v>2.0920779999999999</v>
      </c>
      <c r="U1917">
        <v>0.54410749999999997</v>
      </c>
      <c r="V1917">
        <v>0</v>
      </c>
      <c r="W1917">
        <v>0</v>
      </c>
      <c r="X1917">
        <v>1.9251062000000001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5.0789613999999998</v>
      </c>
      <c r="AF1917">
        <v>1.5613475000000001</v>
      </c>
      <c r="AG1917">
        <v>0</v>
      </c>
      <c r="AH1917">
        <v>0</v>
      </c>
      <c r="AI1917">
        <v>0</v>
      </c>
      <c r="AJ1917">
        <v>0.10809396</v>
      </c>
      <c r="AK1917">
        <v>0</v>
      </c>
      <c r="AL1917">
        <v>2.3748448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6.2886839999999999</v>
      </c>
      <c r="AS1917">
        <v>9.5504949999999997</v>
      </c>
      <c r="AT1917">
        <v>1.3581444</v>
      </c>
      <c r="AU1917">
        <v>0</v>
      </c>
      <c r="AV1917">
        <v>2.3807860000000001</v>
      </c>
      <c r="AW1917">
        <v>0</v>
      </c>
      <c r="AX1917">
        <v>1.8852061</v>
      </c>
      <c r="AY1917">
        <v>0</v>
      </c>
      <c r="AZ1917">
        <v>0</v>
      </c>
      <c r="BA1917">
        <v>1.1577355</v>
      </c>
      <c r="BB1917">
        <v>0</v>
      </c>
      <c r="BC1917">
        <v>0</v>
      </c>
      <c r="BD1917">
        <v>3.6473675000000001</v>
      </c>
      <c r="BE1917">
        <v>0</v>
      </c>
      <c r="BF1917">
        <v>1.5788656000000001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.14439737999999999</v>
      </c>
      <c r="BN1917" s="1" t="s">
        <v>1935</v>
      </c>
      <c r="BO1917" s="1" t="s">
        <v>1947</v>
      </c>
    </row>
    <row r="1918" spans="1:67" x14ac:dyDescent="0.55000000000000004">
      <c r="A1918" s="1" t="s">
        <v>1934</v>
      </c>
      <c r="B1918">
        <v>2.6315010000000001</v>
      </c>
      <c r="C1918">
        <v>0</v>
      </c>
      <c r="D1918">
        <v>0</v>
      </c>
      <c r="E1918">
        <v>1.6863113999999999</v>
      </c>
      <c r="F1918">
        <v>0</v>
      </c>
      <c r="G1918">
        <v>0</v>
      </c>
      <c r="H1918">
        <v>0</v>
      </c>
      <c r="I1918">
        <v>0.24999267</v>
      </c>
      <c r="J1918">
        <v>0.19964904</v>
      </c>
      <c r="K1918">
        <v>0</v>
      </c>
      <c r="L1918">
        <v>0</v>
      </c>
      <c r="M1918">
        <v>1.4103686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.9502273000000001</v>
      </c>
      <c r="U1918">
        <v>3.6194283999999999</v>
      </c>
      <c r="V1918">
        <v>0</v>
      </c>
      <c r="W1918">
        <v>0</v>
      </c>
      <c r="X1918">
        <v>0</v>
      </c>
      <c r="Y1918">
        <v>6.3080029999999995E-2</v>
      </c>
      <c r="Z1918">
        <v>0</v>
      </c>
      <c r="AA1918">
        <v>0</v>
      </c>
      <c r="AB1918">
        <v>0.14076527999999999</v>
      </c>
      <c r="AC1918">
        <v>0</v>
      </c>
      <c r="AD1918">
        <v>0</v>
      </c>
      <c r="AE1918">
        <v>0</v>
      </c>
      <c r="AF1918">
        <v>1.7648372999999999</v>
      </c>
      <c r="AG1918">
        <v>1.1271856</v>
      </c>
      <c r="AH1918">
        <v>0</v>
      </c>
      <c r="AI1918">
        <v>0.77608113999999995</v>
      </c>
      <c r="AJ1918">
        <v>0.18178621</v>
      </c>
      <c r="AK1918">
        <v>0</v>
      </c>
      <c r="AL1918">
        <v>0.88381710000000002</v>
      </c>
      <c r="AM1918">
        <v>2.3925803000000001</v>
      </c>
      <c r="AN1918">
        <v>0</v>
      </c>
      <c r="AO1918">
        <v>0</v>
      </c>
      <c r="AP1918">
        <v>2.859882E-2</v>
      </c>
      <c r="AQ1918">
        <v>0.32068583000000001</v>
      </c>
      <c r="AR1918">
        <v>0</v>
      </c>
      <c r="AS1918">
        <v>3.3725553000000001</v>
      </c>
      <c r="AT1918">
        <v>0</v>
      </c>
      <c r="AU1918">
        <v>0</v>
      </c>
      <c r="AV1918">
        <v>0</v>
      </c>
      <c r="AW1918">
        <v>0</v>
      </c>
      <c r="AX1918">
        <v>2.7034606999999999</v>
      </c>
      <c r="AY1918">
        <v>3.9160051</v>
      </c>
      <c r="AZ1918">
        <v>0</v>
      </c>
      <c r="BA1918">
        <v>0.18890589999999999</v>
      </c>
      <c r="BB1918">
        <v>0</v>
      </c>
      <c r="BC1918">
        <v>0</v>
      </c>
      <c r="BD1918">
        <v>0.64897249999999995</v>
      </c>
      <c r="BE1918">
        <v>0</v>
      </c>
      <c r="BF1918">
        <v>2.4581819</v>
      </c>
      <c r="BG1918">
        <v>0</v>
      </c>
      <c r="BH1918">
        <v>0</v>
      </c>
      <c r="BI1918">
        <v>0</v>
      </c>
      <c r="BJ1918">
        <v>0</v>
      </c>
      <c r="BK1918">
        <v>1.4431189</v>
      </c>
      <c r="BL1918">
        <v>0</v>
      </c>
      <c r="BM1918">
        <v>0.19713783000000001</v>
      </c>
      <c r="BN1918" s="1" t="s">
        <v>1935</v>
      </c>
      <c r="BO1918" s="1" t="s">
        <v>1948</v>
      </c>
    </row>
    <row r="1919" spans="1:67" x14ac:dyDescent="0.55000000000000004">
      <c r="A1919" s="1" t="s">
        <v>1934</v>
      </c>
      <c r="B1919">
        <v>0</v>
      </c>
      <c r="C1919">
        <v>3.3409933999999999</v>
      </c>
      <c r="D1919">
        <v>0</v>
      </c>
      <c r="E1919">
        <v>0.45206854000000002</v>
      </c>
      <c r="F1919">
        <v>0</v>
      </c>
      <c r="G1919">
        <v>0</v>
      </c>
      <c r="H1919">
        <v>4.7377048000000004</v>
      </c>
      <c r="I1919">
        <v>1.0519350999999999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.90997050000000002</v>
      </c>
      <c r="Q1919">
        <v>0</v>
      </c>
      <c r="R1919">
        <v>1.3708665</v>
      </c>
      <c r="S1919">
        <v>0.52550260000000004</v>
      </c>
      <c r="T1919">
        <v>1.1879754</v>
      </c>
      <c r="U1919">
        <v>0</v>
      </c>
      <c r="V1919">
        <v>1.6332556</v>
      </c>
      <c r="W1919">
        <v>0</v>
      </c>
      <c r="X1919">
        <v>5.7979474</v>
      </c>
      <c r="Y1919">
        <v>0.24815393999999999</v>
      </c>
      <c r="Z1919">
        <v>0</v>
      </c>
      <c r="AA1919">
        <v>0</v>
      </c>
      <c r="AB1919">
        <v>0</v>
      </c>
      <c r="AC1919">
        <v>3.7001297000000002</v>
      </c>
      <c r="AD1919">
        <v>0</v>
      </c>
      <c r="AE1919">
        <v>0.88325434999999997</v>
      </c>
      <c r="AF1919">
        <v>0</v>
      </c>
      <c r="AG1919">
        <v>1.6347483</v>
      </c>
      <c r="AH1919">
        <v>0</v>
      </c>
      <c r="AI1919">
        <v>0</v>
      </c>
      <c r="AJ1919">
        <v>0</v>
      </c>
      <c r="AK1919">
        <v>0</v>
      </c>
      <c r="AL1919">
        <v>2.0992516999999999</v>
      </c>
      <c r="AM1919">
        <v>0</v>
      </c>
      <c r="AN1919">
        <v>0.20632148</v>
      </c>
      <c r="AO1919">
        <v>2.2567309999999998</v>
      </c>
      <c r="AP1919">
        <v>0</v>
      </c>
      <c r="AQ1919">
        <v>0</v>
      </c>
      <c r="AR1919">
        <v>0</v>
      </c>
      <c r="AS1919">
        <v>5.1737865999999997</v>
      </c>
      <c r="AT1919">
        <v>6.7674750000000006E-2</v>
      </c>
      <c r="AU1919">
        <v>0</v>
      </c>
      <c r="AV1919">
        <v>0</v>
      </c>
      <c r="AW1919">
        <v>0</v>
      </c>
      <c r="AX1919">
        <v>4.6383896</v>
      </c>
      <c r="AY1919">
        <v>0</v>
      </c>
      <c r="AZ1919">
        <v>1.2772638999999999</v>
      </c>
      <c r="BA1919">
        <v>4.102017</v>
      </c>
      <c r="BB1919">
        <v>0</v>
      </c>
      <c r="BC1919">
        <v>2.5273919999999999</v>
      </c>
      <c r="BD1919">
        <v>2.5410938000000001</v>
      </c>
      <c r="BE1919">
        <v>0</v>
      </c>
      <c r="BF1919">
        <v>0</v>
      </c>
      <c r="BG1919">
        <v>0</v>
      </c>
      <c r="BH1919">
        <v>0</v>
      </c>
      <c r="BI1919">
        <v>1.0857933</v>
      </c>
      <c r="BJ1919">
        <v>0</v>
      </c>
      <c r="BK1919">
        <v>0</v>
      </c>
      <c r="BL1919">
        <v>0</v>
      </c>
      <c r="BM1919">
        <v>0</v>
      </c>
      <c r="BN1919" s="1" t="s">
        <v>1935</v>
      </c>
      <c r="BO1919" s="1" t="s">
        <v>1949</v>
      </c>
    </row>
    <row r="1920" spans="1:67" x14ac:dyDescent="0.55000000000000004">
      <c r="A1920" s="1" t="s">
        <v>1934</v>
      </c>
      <c r="B1920">
        <v>2.1216279999999998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.16440251</v>
      </c>
      <c r="I1920">
        <v>0</v>
      </c>
      <c r="J1920">
        <v>0.10040025</v>
      </c>
      <c r="K1920">
        <v>0</v>
      </c>
      <c r="L1920">
        <v>0</v>
      </c>
      <c r="M1920">
        <v>0</v>
      </c>
      <c r="N1920">
        <v>0.53180419999999995</v>
      </c>
      <c r="O1920">
        <v>0</v>
      </c>
      <c r="P1920">
        <v>1.9362222</v>
      </c>
      <c r="Q1920">
        <v>0</v>
      </c>
      <c r="R1920">
        <v>0</v>
      </c>
      <c r="S1920">
        <v>2.0506454000000001</v>
      </c>
      <c r="T1920">
        <v>0</v>
      </c>
      <c r="U1920">
        <v>0</v>
      </c>
      <c r="V1920">
        <v>0</v>
      </c>
      <c r="W1920">
        <v>0</v>
      </c>
      <c r="X1920">
        <v>0.25265769999999999</v>
      </c>
      <c r="Y1920">
        <v>0.52453850000000002</v>
      </c>
      <c r="Z1920">
        <v>0</v>
      </c>
      <c r="AA1920">
        <v>0</v>
      </c>
      <c r="AB1920">
        <v>0</v>
      </c>
      <c r="AC1920">
        <v>1.3573716</v>
      </c>
      <c r="AD1920">
        <v>0</v>
      </c>
      <c r="AE1920">
        <v>4.4850919999999999</v>
      </c>
      <c r="AF1920">
        <v>1.3134108</v>
      </c>
      <c r="AG1920">
        <v>1.3253846</v>
      </c>
      <c r="AH1920">
        <v>0</v>
      </c>
      <c r="AI1920">
        <v>0</v>
      </c>
      <c r="AJ1920">
        <v>0.60482369999999996</v>
      </c>
      <c r="AK1920">
        <v>0</v>
      </c>
      <c r="AL1920">
        <v>4.3112173</v>
      </c>
      <c r="AM1920">
        <v>0</v>
      </c>
      <c r="AN1920">
        <v>1.2131413</v>
      </c>
      <c r="AO1920">
        <v>0</v>
      </c>
      <c r="AP1920">
        <v>0</v>
      </c>
      <c r="AQ1920">
        <v>0</v>
      </c>
      <c r="AR1920">
        <v>3.9972742000000001</v>
      </c>
      <c r="AS1920">
        <v>8.4169780000000003</v>
      </c>
      <c r="AT1920">
        <v>2.1356654000000002</v>
      </c>
      <c r="AU1920">
        <v>0</v>
      </c>
      <c r="AV1920">
        <v>0</v>
      </c>
      <c r="AW1920">
        <v>0</v>
      </c>
      <c r="AX1920">
        <v>3.3524181999999998</v>
      </c>
      <c r="AY1920">
        <v>1.2799605000000001</v>
      </c>
      <c r="AZ1920">
        <v>0.9241258</v>
      </c>
      <c r="BA1920">
        <v>0</v>
      </c>
      <c r="BB1920">
        <v>0</v>
      </c>
      <c r="BC1920">
        <v>0</v>
      </c>
      <c r="BD1920">
        <v>0.65402890000000002</v>
      </c>
      <c r="BE1920">
        <v>0</v>
      </c>
      <c r="BF1920">
        <v>1.8026006999999999</v>
      </c>
      <c r="BG1920">
        <v>0</v>
      </c>
      <c r="BH1920">
        <v>0</v>
      </c>
      <c r="BI1920">
        <v>0</v>
      </c>
      <c r="BJ1920">
        <v>0</v>
      </c>
      <c r="BK1920">
        <v>5.3801710000000003E-2</v>
      </c>
      <c r="BL1920">
        <v>0</v>
      </c>
      <c r="BM1920">
        <v>0</v>
      </c>
      <c r="BN1920" s="1" t="s">
        <v>1935</v>
      </c>
      <c r="BO1920" s="1" t="s">
        <v>1950</v>
      </c>
    </row>
    <row r="1921" spans="1:67" x14ac:dyDescent="0.55000000000000004">
      <c r="A1921" s="1" t="s">
        <v>1934</v>
      </c>
      <c r="B1921">
        <v>0.31052276000000001</v>
      </c>
      <c r="C1921">
        <v>0.98049540000000002</v>
      </c>
      <c r="D1921">
        <v>0</v>
      </c>
      <c r="E1921">
        <v>0</v>
      </c>
      <c r="F1921">
        <v>0</v>
      </c>
      <c r="G1921">
        <v>0</v>
      </c>
      <c r="H1921">
        <v>3.1720066</v>
      </c>
      <c r="I1921">
        <v>0</v>
      </c>
      <c r="J1921">
        <v>1.5022219999999999</v>
      </c>
      <c r="K1921">
        <v>0</v>
      </c>
      <c r="L1921">
        <v>0</v>
      </c>
      <c r="M1921">
        <v>1.5346917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1.8361624000000001</v>
      </c>
      <c r="T1921">
        <v>0</v>
      </c>
      <c r="U1921">
        <v>0</v>
      </c>
      <c r="V1921">
        <v>0</v>
      </c>
      <c r="W1921">
        <v>0</v>
      </c>
      <c r="X1921">
        <v>2.3919174999999999</v>
      </c>
      <c r="Y1921">
        <v>0.95800346000000003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3.2560085999999999</v>
      </c>
      <c r="AF1921">
        <v>1.7484181000000001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.13482583000000001</v>
      </c>
      <c r="AO1921">
        <v>0.55529110000000004</v>
      </c>
      <c r="AP1921">
        <v>0</v>
      </c>
      <c r="AQ1921">
        <v>0</v>
      </c>
      <c r="AR1921">
        <v>1.5431222</v>
      </c>
      <c r="AS1921">
        <v>6.0093025999999998</v>
      </c>
      <c r="AT1921">
        <v>2.7098140000000002</v>
      </c>
      <c r="AU1921">
        <v>0</v>
      </c>
      <c r="AV1921">
        <v>0</v>
      </c>
      <c r="AW1921">
        <v>0</v>
      </c>
      <c r="AX1921">
        <v>2.3679318</v>
      </c>
      <c r="AY1921">
        <v>0</v>
      </c>
      <c r="AZ1921">
        <v>0</v>
      </c>
      <c r="BA1921">
        <v>1.6243434999999999</v>
      </c>
      <c r="BB1921">
        <v>0</v>
      </c>
      <c r="BC1921">
        <v>0</v>
      </c>
      <c r="BD1921">
        <v>5.9646172999999996</v>
      </c>
      <c r="BE1921">
        <v>0</v>
      </c>
      <c r="BF1921">
        <v>6.5483280000000005E-2</v>
      </c>
      <c r="BG1921">
        <v>0</v>
      </c>
      <c r="BH1921">
        <v>0.11834794</v>
      </c>
      <c r="BI1921">
        <v>0.44127566000000001</v>
      </c>
      <c r="BJ1921">
        <v>0.21091520999999999</v>
      </c>
      <c r="BK1921">
        <v>0</v>
      </c>
      <c r="BL1921">
        <v>0.62679565000000004</v>
      </c>
      <c r="BM1921">
        <v>1.4135181999999999</v>
      </c>
      <c r="BN1921" s="1" t="s">
        <v>1935</v>
      </c>
      <c r="BO1921" s="1" t="s">
        <v>1951</v>
      </c>
    </row>
    <row r="1922" spans="1:67" x14ac:dyDescent="0.55000000000000004">
      <c r="A1922" s="1" t="s">
        <v>1934</v>
      </c>
      <c r="B1922">
        <v>3.8201312999999999</v>
      </c>
      <c r="C1922">
        <v>0</v>
      </c>
      <c r="D1922">
        <v>0</v>
      </c>
      <c r="E1922">
        <v>0.56561130000000004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.74363743999999998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2.8492434000000002</v>
      </c>
      <c r="U1922">
        <v>1.5629743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.8779298</v>
      </c>
      <c r="AG1922">
        <v>0.75530540000000002</v>
      </c>
      <c r="AH1922">
        <v>0</v>
      </c>
      <c r="AI1922">
        <v>0</v>
      </c>
      <c r="AJ1922">
        <v>0</v>
      </c>
      <c r="AK1922">
        <v>0</v>
      </c>
      <c r="AL1922">
        <v>0.23755372</v>
      </c>
      <c r="AM1922">
        <v>1.8622242</v>
      </c>
      <c r="AN1922">
        <v>0</v>
      </c>
      <c r="AO1922">
        <v>0</v>
      </c>
      <c r="AP1922">
        <v>0.7282497</v>
      </c>
      <c r="AQ1922">
        <v>0</v>
      </c>
      <c r="AR1922">
        <v>0</v>
      </c>
      <c r="AS1922">
        <v>2.5624672999999998</v>
      </c>
      <c r="AT1922">
        <v>0</v>
      </c>
      <c r="AU1922">
        <v>0</v>
      </c>
      <c r="AV1922">
        <v>1.4516883</v>
      </c>
      <c r="AW1922">
        <v>0</v>
      </c>
      <c r="AX1922">
        <v>4.3536086000000003</v>
      </c>
      <c r="AY1922">
        <v>1.1739200000000001</v>
      </c>
      <c r="AZ1922">
        <v>0</v>
      </c>
      <c r="BA1922">
        <v>1.7975905999999999</v>
      </c>
      <c r="BB1922">
        <v>0</v>
      </c>
      <c r="BC1922">
        <v>0</v>
      </c>
      <c r="BD1922">
        <v>0.93320590000000003</v>
      </c>
      <c r="BE1922">
        <v>0</v>
      </c>
      <c r="BF1922">
        <v>1.9518025000000001</v>
      </c>
      <c r="BG1922">
        <v>0.26880710000000002</v>
      </c>
      <c r="BH1922">
        <v>0</v>
      </c>
      <c r="BI1922">
        <v>0</v>
      </c>
      <c r="BJ1922">
        <v>0</v>
      </c>
      <c r="BK1922">
        <v>1.4751166</v>
      </c>
      <c r="BL1922">
        <v>0.16832125000000001</v>
      </c>
      <c r="BM1922">
        <v>0</v>
      </c>
      <c r="BN1922" s="1" t="s">
        <v>1935</v>
      </c>
      <c r="BO1922" s="1" t="s">
        <v>1952</v>
      </c>
    </row>
    <row r="1923" spans="1:67" x14ac:dyDescent="0.55000000000000004">
      <c r="A1923" s="1" t="s">
        <v>1934</v>
      </c>
      <c r="B1923">
        <v>0</v>
      </c>
      <c r="C1923">
        <v>0</v>
      </c>
      <c r="D1923">
        <v>0</v>
      </c>
      <c r="E1923">
        <v>2.4423938000000001</v>
      </c>
      <c r="F1923">
        <v>0</v>
      </c>
      <c r="G1923">
        <v>0</v>
      </c>
      <c r="H1923">
        <v>1.0178064</v>
      </c>
      <c r="I1923">
        <v>1.7611817999999999</v>
      </c>
      <c r="J1923">
        <v>0</v>
      </c>
      <c r="K1923">
        <v>0</v>
      </c>
      <c r="L1923">
        <v>0</v>
      </c>
      <c r="M1923">
        <v>0</v>
      </c>
      <c r="N1923">
        <v>1.1555122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.65937860000000004</v>
      </c>
      <c r="U1923">
        <v>0.25416689999999997</v>
      </c>
      <c r="V1923">
        <v>0</v>
      </c>
      <c r="W1923">
        <v>0</v>
      </c>
      <c r="X1923">
        <v>2.1568415000000001</v>
      </c>
      <c r="Y1923">
        <v>0</v>
      </c>
      <c r="Z1923">
        <v>0</v>
      </c>
      <c r="AA1923">
        <v>0</v>
      </c>
      <c r="AB1923">
        <v>0.70818937000000004</v>
      </c>
      <c r="AC1923">
        <v>0</v>
      </c>
      <c r="AD1923">
        <v>0.19788301999999999</v>
      </c>
      <c r="AE1923">
        <v>0</v>
      </c>
      <c r="AF1923">
        <v>0</v>
      </c>
      <c r="AG1923">
        <v>2.0146088999999998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2.1171112000000001</v>
      </c>
      <c r="AO1923">
        <v>0</v>
      </c>
      <c r="AP1923">
        <v>1.0213299</v>
      </c>
      <c r="AQ1923">
        <v>0</v>
      </c>
      <c r="AR1923">
        <v>0</v>
      </c>
      <c r="AS1923">
        <v>1.0851706999999999</v>
      </c>
      <c r="AT1923">
        <v>1.3859941</v>
      </c>
      <c r="AU1923">
        <v>0</v>
      </c>
      <c r="AV1923">
        <v>0</v>
      </c>
      <c r="AW1923">
        <v>0</v>
      </c>
      <c r="AX1923">
        <v>2.0245185000000001</v>
      </c>
      <c r="AY1923">
        <v>0</v>
      </c>
      <c r="AZ1923">
        <v>1.8614358</v>
      </c>
      <c r="BA1923">
        <v>0</v>
      </c>
      <c r="BB1923">
        <v>0</v>
      </c>
      <c r="BC1923">
        <v>0</v>
      </c>
      <c r="BD1923">
        <v>1.1561124</v>
      </c>
      <c r="BE1923">
        <v>0</v>
      </c>
      <c r="BF1923">
        <v>0.71381890000000003</v>
      </c>
      <c r="BG1923">
        <v>7.3929250000000002E-2</v>
      </c>
      <c r="BH1923">
        <v>0</v>
      </c>
      <c r="BI1923">
        <v>0</v>
      </c>
      <c r="BJ1923">
        <v>0</v>
      </c>
      <c r="BK1923">
        <v>0</v>
      </c>
      <c r="BL1923">
        <v>0.15929033000000001</v>
      </c>
      <c r="BM1923">
        <v>0</v>
      </c>
      <c r="BN1923" s="1" t="s">
        <v>1935</v>
      </c>
      <c r="BO1923" s="1" t="s">
        <v>1953</v>
      </c>
    </row>
    <row r="1924" spans="1:67" x14ac:dyDescent="0.55000000000000004">
      <c r="A1924" s="1" t="s">
        <v>1934</v>
      </c>
      <c r="B1924">
        <v>2.3402419999999999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.50824550000000002</v>
      </c>
      <c r="I1924">
        <v>2.4037144000000001</v>
      </c>
      <c r="J1924">
        <v>2.7328302999999998</v>
      </c>
      <c r="K1924">
        <v>0</v>
      </c>
      <c r="L1924">
        <v>0</v>
      </c>
      <c r="M1924">
        <v>2.0326949999999999</v>
      </c>
      <c r="N1924">
        <v>0.87303257000000001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.68074816000000005</v>
      </c>
      <c r="V1924">
        <v>0</v>
      </c>
      <c r="W1924">
        <v>0</v>
      </c>
      <c r="X1924">
        <v>5.417624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2.5433585999999999</v>
      </c>
      <c r="AF1924">
        <v>0</v>
      </c>
      <c r="AG1924">
        <v>2.1951773000000001</v>
      </c>
      <c r="AH1924">
        <v>0</v>
      </c>
      <c r="AI1924">
        <v>0</v>
      </c>
      <c r="AJ1924">
        <v>0</v>
      </c>
      <c r="AK1924">
        <v>0</v>
      </c>
      <c r="AL1924">
        <v>2.1864202000000001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5.5710620000000004</v>
      </c>
      <c r="AT1924">
        <v>0.61863069999999998</v>
      </c>
      <c r="AU1924">
        <v>0</v>
      </c>
      <c r="AV1924">
        <v>0</v>
      </c>
      <c r="AW1924">
        <v>0</v>
      </c>
      <c r="AX1924">
        <v>2.4744307999999999</v>
      </c>
      <c r="AY1924">
        <v>1.9441012</v>
      </c>
      <c r="AZ1924">
        <v>0</v>
      </c>
      <c r="BA1924">
        <v>0</v>
      </c>
      <c r="BB1924">
        <v>0</v>
      </c>
      <c r="BC1924">
        <v>0</v>
      </c>
      <c r="BD1924">
        <v>4.7275662000000001</v>
      </c>
      <c r="BE1924">
        <v>0</v>
      </c>
      <c r="BF1924">
        <v>1.2730794999999999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1.1504582000000001</v>
      </c>
      <c r="BN1924" s="1" t="s">
        <v>1935</v>
      </c>
      <c r="BO1924" s="1" t="s">
        <v>1954</v>
      </c>
    </row>
    <row r="1925" spans="1:67" x14ac:dyDescent="0.55000000000000004">
      <c r="A1925" s="1" t="s">
        <v>1934</v>
      </c>
      <c r="B1925">
        <v>0.84014639999999996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1.5608929</v>
      </c>
      <c r="I1925">
        <v>0</v>
      </c>
      <c r="J1925">
        <v>0</v>
      </c>
      <c r="K1925">
        <v>0</v>
      </c>
      <c r="L1925">
        <v>0</v>
      </c>
      <c r="M1925">
        <v>0.11187229999999999</v>
      </c>
      <c r="N1925">
        <v>0</v>
      </c>
      <c r="O1925">
        <v>0</v>
      </c>
      <c r="P1925">
        <v>1.812435</v>
      </c>
      <c r="Q1925">
        <v>0</v>
      </c>
      <c r="R1925">
        <v>0</v>
      </c>
      <c r="S1925">
        <v>2.6092881999999999</v>
      </c>
      <c r="T1925">
        <v>0.23689070000000001</v>
      </c>
      <c r="U1925">
        <v>0</v>
      </c>
      <c r="V1925">
        <v>0</v>
      </c>
      <c r="W1925">
        <v>0</v>
      </c>
      <c r="X1925">
        <v>3.0665993999999999</v>
      </c>
      <c r="Y1925">
        <v>1.2356023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3.1625200000000002</v>
      </c>
      <c r="AF1925">
        <v>0</v>
      </c>
      <c r="AG1925">
        <v>0</v>
      </c>
      <c r="AH1925">
        <v>0</v>
      </c>
      <c r="AI1925">
        <v>0.61170374999999999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.51073705999999996</v>
      </c>
      <c r="AR1925">
        <v>2.2133904000000002</v>
      </c>
      <c r="AS1925">
        <v>7.6861414999999997</v>
      </c>
      <c r="AT1925">
        <v>1.4732524</v>
      </c>
      <c r="AU1925">
        <v>0</v>
      </c>
      <c r="AV1925">
        <v>0</v>
      </c>
      <c r="AW1925">
        <v>0</v>
      </c>
      <c r="AX1925">
        <v>2.62066</v>
      </c>
      <c r="AY1925">
        <v>0.19726583</v>
      </c>
      <c r="AZ1925">
        <v>6.5069444000000004E-2</v>
      </c>
      <c r="BA1925">
        <v>0.83366669999999998</v>
      </c>
      <c r="BB1925">
        <v>0</v>
      </c>
      <c r="BC1925">
        <v>0</v>
      </c>
      <c r="BD1925">
        <v>4.2879269999999998</v>
      </c>
      <c r="BE1925">
        <v>0</v>
      </c>
      <c r="BF1925">
        <v>0.73285365000000002</v>
      </c>
      <c r="BG1925">
        <v>0</v>
      </c>
      <c r="BH1925">
        <v>0</v>
      </c>
      <c r="BI1925">
        <v>0</v>
      </c>
      <c r="BJ1925">
        <v>0.26148027000000001</v>
      </c>
      <c r="BK1925">
        <v>0</v>
      </c>
      <c r="BL1925">
        <v>1.8293216000000001</v>
      </c>
      <c r="BM1925">
        <v>3.3600310000000002</v>
      </c>
      <c r="BN1925" s="1" t="s">
        <v>1935</v>
      </c>
      <c r="BO1925" s="1" t="s">
        <v>1955</v>
      </c>
    </row>
    <row r="1926" spans="1:67" x14ac:dyDescent="0.55000000000000004">
      <c r="A1926" s="1" t="s">
        <v>1934</v>
      </c>
      <c r="B1926">
        <v>2.2190468000000001</v>
      </c>
      <c r="C1926">
        <v>1.7453078</v>
      </c>
      <c r="D1926">
        <v>0</v>
      </c>
      <c r="E1926">
        <v>0.55784619999999996</v>
      </c>
      <c r="F1926">
        <v>0</v>
      </c>
      <c r="G1926">
        <v>0</v>
      </c>
      <c r="H1926">
        <v>1.6485487999999999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.71375440000000001</v>
      </c>
      <c r="Q1926">
        <v>0</v>
      </c>
      <c r="R1926">
        <v>0</v>
      </c>
      <c r="S1926">
        <v>0</v>
      </c>
      <c r="T1926">
        <v>1.5059788000000001</v>
      </c>
      <c r="U1926">
        <v>0</v>
      </c>
      <c r="V1926">
        <v>0</v>
      </c>
      <c r="W1926">
        <v>0</v>
      </c>
      <c r="X1926">
        <v>0.37445163999999997</v>
      </c>
      <c r="Y1926">
        <v>9.3070470000000002E-2</v>
      </c>
      <c r="Z1926">
        <v>0</v>
      </c>
      <c r="AA1926">
        <v>0</v>
      </c>
      <c r="AB1926">
        <v>0</v>
      </c>
      <c r="AC1926">
        <v>7.6235935000000005E-2</v>
      </c>
      <c r="AD1926">
        <v>0</v>
      </c>
      <c r="AE1926">
        <v>0.47214984999999998</v>
      </c>
      <c r="AF1926">
        <v>0</v>
      </c>
      <c r="AG1926">
        <v>1.3965571000000001</v>
      </c>
      <c r="AH1926">
        <v>0</v>
      </c>
      <c r="AI1926">
        <v>0.94985129999999995</v>
      </c>
      <c r="AJ1926">
        <v>0.41565695000000003</v>
      </c>
      <c r="AK1926">
        <v>0</v>
      </c>
      <c r="AL1926">
        <v>0</v>
      </c>
      <c r="AM1926">
        <v>0.55525250000000004</v>
      </c>
      <c r="AN1926">
        <v>0</v>
      </c>
      <c r="AO1926">
        <v>0</v>
      </c>
      <c r="AP1926">
        <v>0.48598196999999999</v>
      </c>
      <c r="AQ1926">
        <v>0.49953641999999998</v>
      </c>
      <c r="AR1926">
        <v>0.82910110000000004</v>
      </c>
      <c r="AS1926">
        <v>0.74179726999999995</v>
      </c>
      <c r="AT1926">
        <v>0</v>
      </c>
      <c r="AU1926">
        <v>0</v>
      </c>
      <c r="AV1926">
        <v>0</v>
      </c>
      <c r="AW1926">
        <v>0</v>
      </c>
      <c r="AX1926">
        <v>2.8224904999999998</v>
      </c>
      <c r="AY1926">
        <v>2.2837092999999999</v>
      </c>
      <c r="AZ1926">
        <v>0.55179566000000002</v>
      </c>
      <c r="BA1926">
        <v>1.7417301999999999</v>
      </c>
      <c r="BB1926">
        <v>0</v>
      </c>
      <c r="BC1926">
        <v>0</v>
      </c>
      <c r="BD1926">
        <v>1.6286969</v>
      </c>
      <c r="BE1926">
        <v>0</v>
      </c>
      <c r="BF1926">
        <v>1.3707707</v>
      </c>
      <c r="BG1926">
        <v>0</v>
      </c>
      <c r="BH1926">
        <v>0</v>
      </c>
      <c r="BI1926">
        <v>0.73687009999999997</v>
      </c>
      <c r="BJ1926">
        <v>0</v>
      </c>
      <c r="BK1926">
        <v>0</v>
      </c>
      <c r="BL1926">
        <v>0.66354804999999994</v>
      </c>
      <c r="BM1926">
        <v>0</v>
      </c>
      <c r="BN1926" s="1" t="s">
        <v>1935</v>
      </c>
      <c r="BO1926" s="1" t="s">
        <v>1956</v>
      </c>
    </row>
    <row r="1927" spans="1:67" x14ac:dyDescent="0.55000000000000004">
      <c r="A1927" s="1" t="s">
        <v>1934</v>
      </c>
      <c r="B1927">
        <v>0.14422441999999999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.81029280000000004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.86686649999999998</v>
      </c>
      <c r="T1927">
        <v>0.24997132999999999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2.4357142000000001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2.7656698</v>
      </c>
      <c r="AS1927">
        <v>2.8067136000000001</v>
      </c>
      <c r="AT1927">
        <v>0</v>
      </c>
      <c r="AU1927">
        <v>0</v>
      </c>
      <c r="AV1927">
        <v>0</v>
      </c>
      <c r="AW1927">
        <v>0</v>
      </c>
      <c r="AX1927">
        <v>1.1431369</v>
      </c>
      <c r="AY1927">
        <v>3.3225758000000001</v>
      </c>
      <c r="AZ1927">
        <v>0.15879175000000001</v>
      </c>
      <c r="BA1927">
        <v>1.0398883999999999</v>
      </c>
      <c r="BB1927">
        <v>0</v>
      </c>
      <c r="BC1927">
        <v>0</v>
      </c>
      <c r="BD1927">
        <v>1.0905917999999999</v>
      </c>
      <c r="BE1927">
        <v>0</v>
      </c>
      <c r="BF1927">
        <v>0</v>
      </c>
      <c r="BG1927">
        <v>0</v>
      </c>
      <c r="BH1927">
        <v>0</v>
      </c>
      <c r="BI1927">
        <v>0.88498169999999998</v>
      </c>
      <c r="BJ1927">
        <v>4.2247810000000004E-3</v>
      </c>
      <c r="BK1927">
        <v>0</v>
      </c>
      <c r="BL1927">
        <v>1.8766356</v>
      </c>
      <c r="BM1927">
        <v>0</v>
      </c>
      <c r="BN1927" s="1" t="s">
        <v>1935</v>
      </c>
      <c r="BO1927" s="1" t="s">
        <v>1957</v>
      </c>
    </row>
    <row r="1928" spans="1:67" x14ac:dyDescent="0.55000000000000004">
      <c r="A1928" s="1" t="s">
        <v>1934</v>
      </c>
      <c r="B1928">
        <v>2.0529804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5.1886199999999997E-3</v>
      </c>
      <c r="I1928">
        <v>1.2268737999999999</v>
      </c>
      <c r="J1928">
        <v>0.114089526</v>
      </c>
      <c r="K1928">
        <v>0</v>
      </c>
      <c r="L1928">
        <v>0</v>
      </c>
      <c r="M1928">
        <v>0.79962449999999996</v>
      </c>
      <c r="N1928">
        <v>0</v>
      </c>
      <c r="O1928">
        <v>0</v>
      </c>
      <c r="P1928">
        <v>2.5250092</v>
      </c>
      <c r="Q1928">
        <v>0</v>
      </c>
      <c r="R1928">
        <v>0</v>
      </c>
      <c r="S1928">
        <v>0.42027740000000002</v>
      </c>
      <c r="T1928">
        <v>1.4430921000000001</v>
      </c>
      <c r="U1928">
        <v>0</v>
      </c>
      <c r="V1928">
        <v>0</v>
      </c>
      <c r="W1928">
        <v>0</v>
      </c>
      <c r="X1928">
        <v>3.1877390999999999</v>
      </c>
      <c r="Y1928">
        <v>0.43818328000000001</v>
      </c>
      <c r="Z1928">
        <v>0</v>
      </c>
      <c r="AA1928">
        <v>0</v>
      </c>
      <c r="AB1928">
        <v>0</v>
      </c>
      <c r="AC1928">
        <v>0</v>
      </c>
      <c r="AD1928">
        <v>0.99945949999999995</v>
      </c>
      <c r="AE1928">
        <v>2.109254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.0866385000000001</v>
      </c>
      <c r="AR1928">
        <v>3.4951994000000002</v>
      </c>
      <c r="AS1928">
        <v>5.6539760000000001</v>
      </c>
      <c r="AT1928">
        <v>3.1230342000000002</v>
      </c>
      <c r="AU1928">
        <v>0</v>
      </c>
      <c r="AV1928">
        <v>2.0977190000000001</v>
      </c>
      <c r="AW1928">
        <v>0</v>
      </c>
      <c r="AX1928">
        <v>4.1080393E-2</v>
      </c>
      <c r="AY1928">
        <v>0.42817276999999998</v>
      </c>
      <c r="AZ1928">
        <v>0</v>
      </c>
      <c r="BA1928">
        <v>0</v>
      </c>
      <c r="BB1928">
        <v>0</v>
      </c>
      <c r="BC1928">
        <v>0</v>
      </c>
      <c r="BD1928">
        <v>4.8859906000000004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1.3605433</v>
      </c>
      <c r="BL1928">
        <v>1.7375969</v>
      </c>
      <c r="BM1928">
        <v>2.6137969999999999</v>
      </c>
      <c r="BN1928" s="1" t="s">
        <v>1935</v>
      </c>
      <c r="BO1928" s="1" t="s">
        <v>1958</v>
      </c>
    </row>
    <row r="1929" spans="1:67" x14ac:dyDescent="0.55000000000000004">
      <c r="A1929" s="1" t="s">
        <v>1934</v>
      </c>
      <c r="B1929">
        <v>1.690866</v>
      </c>
      <c r="C1929">
        <v>0.8675332</v>
      </c>
      <c r="D1929">
        <v>0</v>
      </c>
      <c r="E1929">
        <v>0</v>
      </c>
      <c r="F1929">
        <v>0</v>
      </c>
      <c r="G1929">
        <v>0</v>
      </c>
      <c r="H1929">
        <v>0.21474418000000001</v>
      </c>
      <c r="I1929">
        <v>0</v>
      </c>
      <c r="J1929">
        <v>2.0782094</v>
      </c>
      <c r="K1929">
        <v>0</v>
      </c>
      <c r="L1929">
        <v>0</v>
      </c>
      <c r="M1929">
        <v>0.1627874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1.1686274999999999</v>
      </c>
      <c r="T1929">
        <v>0</v>
      </c>
      <c r="U1929">
        <v>0.33045693999999998</v>
      </c>
      <c r="V1929">
        <v>0</v>
      </c>
      <c r="W1929">
        <v>0</v>
      </c>
      <c r="X1929">
        <v>0</v>
      </c>
      <c r="Y1929">
        <v>0.13216919999999999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2.4234862000000001</v>
      </c>
      <c r="AF1929">
        <v>1.9657065</v>
      </c>
      <c r="AG1929">
        <v>0.3719713</v>
      </c>
      <c r="AH1929">
        <v>0</v>
      </c>
      <c r="AI1929">
        <v>3.5670620999999998</v>
      </c>
      <c r="AJ1929">
        <v>1.7487685999999999E-2</v>
      </c>
      <c r="AK1929">
        <v>0</v>
      </c>
      <c r="AL1929">
        <v>0</v>
      </c>
      <c r="AM1929">
        <v>0.76759743999999996</v>
      </c>
      <c r="AN1929">
        <v>1.6872033</v>
      </c>
      <c r="AO1929">
        <v>0.78884880000000002</v>
      </c>
      <c r="AP1929">
        <v>0</v>
      </c>
      <c r="AQ1929">
        <v>0</v>
      </c>
      <c r="AR1929">
        <v>0.60035159999999999</v>
      </c>
      <c r="AS1929">
        <v>7.314038</v>
      </c>
      <c r="AT1929">
        <v>9.1301990000000003E-3</v>
      </c>
      <c r="AU1929">
        <v>0</v>
      </c>
      <c r="AV1929">
        <v>0</v>
      </c>
      <c r="AW1929">
        <v>0</v>
      </c>
      <c r="AX1929">
        <v>3.1595811999999999</v>
      </c>
      <c r="AY1929">
        <v>4.6961775000000001</v>
      </c>
      <c r="AZ1929">
        <v>0.44504042999999999</v>
      </c>
      <c r="BA1929">
        <v>2.1852436000000002</v>
      </c>
      <c r="BB1929">
        <v>0</v>
      </c>
      <c r="BC1929">
        <v>0</v>
      </c>
      <c r="BD1929">
        <v>4.045731</v>
      </c>
      <c r="BE1929">
        <v>0</v>
      </c>
      <c r="BF1929">
        <v>2.4132755000000001</v>
      </c>
      <c r="BG1929">
        <v>0.21127715999999999</v>
      </c>
      <c r="BH1929">
        <v>0</v>
      </c>
      <c r="BI1929">
        <v>0</v>
      </c>
      <c r="BJ1929">
        <v>0.48757243</v>
      </c>
      <c r="BK1929">
        <v>0</v>
      </c>
      <c r="BL1929">
        <v>0.41660841999999998</v>
      </c>
      <c r="BM1929">
        <v>0</v>
      </c>
      <c r="BN1929" s="1" t="s">
        <v>1935</v>
      </c>
      <c r="BO1929" s="1" t="s">
        <v>1959</v>
      </c>
    </row>
    <row r="1930" spans="1:67" x14ac:dyDescent="0.55000000000000004">
      <c r="A1930" s="1" t="s">
        <v>1934</v>
      </c>
      <c r="B1930">
        <v>3.7542550000000001</v>
      </c>
      <c r="C1930">
        <v>5.8054282999999998E-2</v>
      </c>
      <c r="D1930">
        <v>0</v>
      </c>
      <c r="E1930">
        <v>0</v>
      </c>
      <c r="F1930">
        <v>0</v>
      </c>
      <c r="G1930">
        <v>0</v>
      </c>
      <c r="H1930">
        <v>3.5671244</v>
      </c>
      <c r="I1930">
        <v>2.9113639999999998</v>
      </c>
      <c r="J1930">
        <v>0.86343764999999995</v>
      </c>
      <c r="K1930">
        <v>0</v>
      </c>
      <c r="L1930">
        <v>0</v>
      </c>
      <c r="M1930">
        <v>0</v>
      </c>
      <c r="N1930">
        <v>3.2881741999999998</v>
      </c>
      <c r="O1930">
        <v>0</v>
      </c>
      <c r="P1930">
        <v>0</v>
      </c>
      <c r="Q1930">
        <v>0</v>
      </c>
      <c r="R1930">
        <v>0</v>
      </c>
      <c r="S1930">
        <v>2.0488453</v>
      </c>
      <c r="T1930">
        <v>0.87014765000000005</v>
      </c>
      <c r="U1930">
        <v>0</v>
      </c>
      <c r="V1930">
        <v>0</v>
      </c>
      <c r="W1930">
        <v>0</v>
      </c>
      <c r="X1930">
        <v>3.1516441999999998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4.6742850000000002</v>
      </c>
      <c r="AF1930">
        <v>3.5365964999999999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.663346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2.9770207000000002</v>
      </c>
      <c r="AS1930">
        <v>9.8517790000000005</v>
      </c>
      <c r="AT1930">
        <v>3.1217212999999999</v>
      </c>
      <c r="AU1930">
        <v>0</v>
      </c>
      <c r="AV1930">
        <v>1.1023784999999999</v>
      </c>
      <c r="AW1930">
        <v>0</v>
      </c>
      <c r="AX1930">
        <v>4.5027439999999999</v>
      </c>
      <c r="AY1930">
        <v>1.9140786999999999</v>
      </c>
      <c r="AZ1930">
        <v>0</v>
      </c>
      <c r="BA1930">
        <v>2.8619330000000001</v>
      </c>
      <c r="BB1930">
        <v>0</v>
      </c>
      <c r="BC1930">
        <v>0</v>
      </c>
      <c r="BD1930">
        <v>4.0148270000000004</v>
      </c>
      <c r="BE1930">
        <v>0</v>
      </c>
      <c r="BF1930">
        <v>2.1313057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1.1442933</v>
      </c>
      <c r="BM1930">
        <v>0</v>
      </c>
      <c r="BN1930" s="1" t="s">
        <v>1935</v>
      </c>
      <c r="BO1930" s="1" t="s">
        <v>1960</v>
      </c>
    </row>
    <row r="1931" spans="1:67" x14ac:dyDescent="0.55000000000000004">
      <c r="A1931" s="1" t="s">
        <v>1934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.67868775000000003</v>
      </c>
      <c r="J1931">
        <v>2.0515289999999999</v>
      </c>
      <c r="K1931">
        <v>0</v>
      </c>
      <c r="L1931">
        <v>0</v>
      </c>
      <c r="M1931">
        <v>1.8922032</v>
      </c>
      <c r="N1931">
        <v>0.96856606000000001</v>
      </c>
      <c r="O1931">
        <v>0</v>
      </c>
      <c r="P1931">
        <v>2.22885</v>
      </c>
      <c r="Q1931">
        <v>0</v>
      </c>
      <c r="R1931">
        <v>0</v>
      </c>
      <c r="S1931">
        <v>2.8608598999999999</v>
      </c>
      <c r="T1931">
        <v>1.7991146</v>
      </c>
      <c r="U1931">
        <v>0</v>
      </c>
      <c r="V1931">
        <v>0</v>
      </c>
      <c r="W1931">
        <v>0</v>
      </c>
      <c r="X1931">
        <v>4.1228990000000003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1.8631338</v>
      </c>
      <c r="AE1931">
        <v>1.6072161</v>
      </c>
      <c r="AF1931">
        <v>0.72945230000000005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3.8119627999999999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4.7798324000000001</v>
      </c>
      <c r="AS1931">
        <v>8.5285759999999993</v>
      </c>
      <c r="AT1931">
        <v>2.2753556000000001</v>
      </c>
      <c r="AU1931">
        <v>0</v>
      </c>
      <c r="AV1931">
        <v>0</v>
      </c>
      <c r="AW1931">
        <v>0</v>
      </c>
      <c r="AX1931">
        <v>1.0267624</v>
      </c>
      <c r="AY1931">
        <v>0.903424</v>
      </c>
      <c r="AZ1931">
        <v>0</v>
      </c>
      <c r="BA1931">
        <v>1.1056889000000001</v>
      </c>
      <c r="BB1931">
        <v>0</v>
      </c>
      <c r="BC1931">
        <v>0</v>
      </c>
      <c r="BD1931">
        <v>4.1043240000000001</v>
      </c>
      <c r="BE1931">
        <v>0</v>
      </c>
      <c r="BF1931">
        <v>3.1456453999999998</v>
      </c>
      <c r="BG1931">
        <v>0</v>
      </c>
      <c r="BH1931">
        <v>0</v>
      </c>
      <c r="BI1931">
        <v>0</v>
      </c>
      <c r="BJ1931">
        <v>0</v>
      </c>
      <c r="BK1931">
        <v>0.59323400000000004</v>
      </c>
      <c r="BL1931">
        <v>0</v>
      </c>
      <c r="BM1931">
        <v>1.2833091000000001</v>
      </c>
      <c r="BN1931" s="1" t="s">
        <v>1935</v>
      </c>
      <c r="BO1931" s="1" t="s">
        <v>1961</v>
      </c>
    </row>
    <row r="1932" spans="1:67" x14ac:dyDescent="0.55000000000000004">
      <c r="A1932" s="1" t="s">
        <v>1934</v>
      </c>
      <c r="B1932">
        <v>1.0630192999999999</v>
      </c>
      <c r="C1932">
        <v>1.0806754999999999</v>
      </c>
      <c r="D1932">
        <v>0</v>
      </c>
      <c r="E1932">
        <v>0</v>
      </c>
      <c r="F1932">
        <v>0</v>
      </c>
      <c r="G1932">
        <v>0</v>
      </c>
      <c r="H1932">
        <v>3.3055075000000003E-2</v>
      </c>
      <c r="I1932">
        <v>0</v>
      </c>
      <c r="J1932">
        <v>0.38200214999999998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1.3703426000000001</v>
      </c>
      <c r="Q1932">
        <v>0</v>
      </c>
      <c r="R1932">
        <v>0</v>
      </c>
      <c r="S1932">
        <v>2.6900067000000001</v>
      </c>
      <c r="T1932">
        <v>0.47868532000000003</v>
      </c>
      <c r="U1932">
        <v>0</v>
      </c>
      <c r="V1932">
        <v>0</v>
      </c>
      <c r="W1932">
        <v>0</v>
      </c>
      <c r="X1932">
        <v>3.5483834999999999</v>
      </c>
      <c r="Y1932">
        <v>1.5420494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2.1858754</v>
      </c>
      <c r="AF1932">
        <v>0</v>
      </c>
      <c r="AG1932">
        <v>0</v>
      </c>
      <c r="AH1932">
        <v>0</v>
      </c>
      <c r="AI1932">
        <v>1.80986</v>
      </c>
      <c r="AJ1932">
        <v>4.6828370000000001E-2</v>
      </c>
      <c r="AK1932">
        <v>0</v>
      </c>
      <c r="AL1932">
        <v>0</v>
      </c>
      <c r="AM1932">
        <v>4.282528E-2</v>
      </c>
      <c r="AN1932">
        <v>0</v>
      </c>
      <c r="AO1932">
        <v>0.81276420000000005</v>
      </c>
      <c r="AP1932">
        <v>0</v>
      </c>
      <c r="AQ1932">
        <v>0</v>
      </c>
      <c r="AR1932">
        <v>2.3598742000000001</v>
      </c>
      <c r="AS1932">
        <v>5.6276964999999999</v>
      </c>
      <c r="AT1932">
        <v>0</v>
      </c>
      <c r="AU1932">
        <v>0</v>
      </c>
      <c r="AV1932">
        <v>0</v>
      </c>
      <c r="AW1932">
        <v>0</v>
      </c>
      <c r="AX1932">
        <v>3.2333124</v>
      </c>
      <c r="AY1932">
        <v>4.1164949999999996</v>
      </c>
      <c r="AZ1932">
        <v>0.80805916</v>
      </c>
      <c r="BA1932">
        <v>2.9440792</v>
      </c>
      <c r="BB1932">
        <v>0</v>
      </c>
      <c r="BC1932">
        <v>0</v>
      </c>
      <c r="BD1932">
        <v>3.9578278</v>
      </c>
      <c r="BE1932">
        <v>0</v>
      </c>
      <c r="BF1932">
        <v>1.7872028</v>
      </c>
      <c r="BG1932">
        <v>0</v>
      </c>
      <c r="BH1932">
        <v>0</v>
      </c>
      <c r="BI1932">
        <v>0.82214869999999995</v>
      </c>
      <c r="BJ1932">
        <v>0.63502705000000004</v>
      </c>
      <c r="BK1932">
        <v>0.73088200000000003</v>
      </c>
      <c r="BL1932">
        <v>2.1851718</v>
      </c>
      <c r="BM1932">
        <v>1.1462147</v>
      </c>
      <c r="BN1932" s="1" t="s">
        <v>1935</v>
      </c>
      <c r="BO1932" s="1" t="s">
        <v>1962</v>
      </c>
    </row>
    <row r="1933" spans="1:67" x14ac:dyDescent="0.55000000000000004">
      <c r="A1933" s="1" t="s">
        <v>1934</v>
      </c>
      <c r="B1933">
        <v>2.8609486</v>
      </c>
      <c r="C1933">
        <v>0</v>
      </c>
      <c r="D1933">
        <v>0</v>
      </c>
      <c r="E1933">
        <v>0.58508015000000002</v>
      </c>
      <c r="F1933">
        <v>0</v>
      </c>
      <c r="G1933">
        <v>0</v>
      </c>
      <c r="H1933">
        <v>0</v>
      </c>
      <c r="I1933">
        <v>0.24779382</v>
      </c>
      <c r="J1933">
        <v>1.7173476999999999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.73674640000000002</v>
      </c>
      <c r="T1933">
        <v>0</v>
      </c>
      <c r="U1933">
        <v>5.5123810000000002E-2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2.8779911999999999</v>
      </c>
      <c r="AF1933">
        <v>2.7070541000000001</v>
      </c>
      <c r="AG1933">
        <v>0</v>
      </c>
      <c r="AH1933">
        <v>0</v>
      </c>
      <c r="AI1933">
        <v>3.2718668000000002</v>
      </c>
      <c r="AJ1933">
        <v>0</v>
      </c>
      <c r="AK1933">
        <v>0</v>
      </c>
      <c r="AL1933">
        <v>0</v>
      </c>
      <c r="AM1933">
        <v>0.22231068000000001</v>
      </c>
      <c r="AN1933">
        <v>1.5911432999999999</v>
      </c>
      <c r="AO1933">
        <v>0</v>
      </c>
      <c r="AP1933">
        <v>0</v>
      </c>
      <c r="AQ1933">
        <v>0</v>
      </c>
      <c r="AR1933">
        <v>1.0470775000000001</v>
      </c>
      <c r="AS1933">
        <v>6.4987626000000001</v>
      </c>
      <c r="AT1933">
        <v>0</v>
      </c>
      <c r="AU1933">
        <v>0</v>
      </c>
      <c r="AV1933">
        <v>0</v>
      </c>
      <c r="AW1933">
        <v>0</v>
      </c>
      <c r="AX1933">
        <v>3.0231780000000001</v>
      </c>
      <c r="AY1933">
        <v>5.1487845999999999</v>
      </c>
      <c r="AZ1933">
        <v>1.0479729</v>
      </c>
      <c r="BA1933">
        <v>1.2575216</v>
      </c>
      <c r="BB1933">
        <v>0</v>
      </c>
      <c r="BC1933">
        <v>0</v>
      </c>
      <c r="BD1933">
        <v>2.8239740000000002</v>
      </c>
      <c r="BE1933">
        <v>0</v>
      </c>
      <c r="BF1933">
        <v>3.0461645000000002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.78818429999999995</v>
      </c>
      <c r="BM1933">
        <v>0</v>
      </c>
      <c r="BN1933" s="1" t="s">
        <v>1935</v>
      </c>
      <c r="BO1933" s="1" t="s">
        <v>1963</v>
      </c>
    </row>
    <row r="1934" spans="1:67" x14ac:dyDescent="0.55000000000000004">
      <c r="A1934" s="1" t="s">
        <v>1934</v>
      </c>
      <c r="B1934">
        <v>3.5823672000000002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1.2282305</v>
      </c>
      <c r="I1934">
        <v>0.70082299999999997</v>
      </c>
      <c r="J1934">
        <v>2.2600563</v>
      </c>
      <c r="K1934">
        <v>0</v>
      </c>
      <c r="L1934">
        <v>0</v>
      </c>
      <c r="M1934">
        <v>1.3504771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2.8513791999999998</v>
      </c>
      <c r="V1934">
        <v>0</v>
      </c>
      <c r="W1934">
        <v>0</v>
      </c>
      <c r="X1934">
        <v>0.43936797999999999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3.7685175000000002</v>
      </c>
      <c r="AF1934">
        <v>4.2909610000000002</v>
      </c>
      <c r="AG1934">
        <v>1.7221533</v>
      </c>
      <c r="AH1934">
        <v>0</v>
      </c>
      <c r="AI1934">
        <v>0</v>
      </c>
      <c r="AJ1934">
        <v>0</v>
      </c>
      <c r="AK1934">
        <v>0</v>
      </c>
      <c r="AL1934">
        <v>3.6602804999999998</v>
      </c>
      <c r="AM1934">
        <v>0</v>
      </c>
      <c r="AN1934">
        <v>0</v>
      </c>
      <c r="AO1934">
        <v>0.61791587000000003</v>
      </c>
      <c r="AP1934">
        <v>0</v>
      </c>
      <c r="AQ1934">
        <v>0</v>
      </c>
      <c r="AR1934">
        <v>0</v>
      </c>
      <c r="AS1934">
        <v>5.6359349999999999</v>
      </c>
      <c r="AT1934">
        <v>0</v>
      </c>
      <c r="AU1934">
        <v>0</v>
      </c>
      <c r="AV1934">
        <v>0</v>
      </c>
      <c r="AW1934">
        <v>0</v>
      </c>
      <c r="AX1934">
        <v>2.2331452000000001</v>
      </c>
      <c r="AY1934">
        <v>2.0705528000000002</v>
      </c>
      <c r="AZ1934">
        <v>0</v>
      </c>
      <c r="BA1934">
        <v>0</v>
      </c>
      <c r="BB1934">
        <v>0</v>
      </c>
      <c r="BC1934">
        <v>0</v>
      </c>
      <c r="BD1934">
        <v>2.9740419999999999</v>
      </c>
      <c r="BE1934">
        <v>0</v>
      </c>
      <c r="BF1934">
        <v>3.8190119999999999</v>
      </c>
      <c r="BG1934">
        <v>0.87359010000000004</v>
      </c>
      <c r="BH1934">
        <v>0</v>
      </c>
      <c r="BI1934">
        <v>0</v>
      </c>
      <c r="BJ1934">
        <v>0</v>
      </c>
      <c r="BK1934">
        <v>7.7512994000000002E-2</v>
      </c>
      <c r="BL1934">
        <v>0</v>
      </c>
      <c r="BM1934">
        <v>0</v>
      </c>
      <c r="BN1934" s="1" t="s">
        <v>1935</v>
      </c>
      <c r="BO1934" s="1" t="s">
        <v>1964</v>
      </c>
    </row>
    <row r="1935" spans="1:67" x14ac:dyDescent="0.55000000000000004">
      <c r="A1935" s="1" t="s">
        <v>1934</v>
      </c>
      <c r="B1935">
        <v>2.8435693</v>
      </c>
      <c r="C1935">
        <v>0</v>
      </c>
      <c r="D1935">
        <v>0</v>
      </c>
      <c r="E1935">
        <v>0.42207164000000003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.82503939999999998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2.7145492999999998</v>
      </c>
      <c r="U1935">
        <v>1.6487263000000001</v>
      </c>
      <c r="V1935">
        <v>0</v>
      </c>
      <c r="W1935">
        <v>0</v>
      </c>
      <c r="X1935">
        <v>0</v>
      </c>
      <c r="Y1935">
        <v>1.5508948E-2</v>
      </c>
      <c r="Z1935">
        <v>0</v>
      </c>
      <c r="AA1935">
        <v>0</v>
      </c>
      <c r="AB1935">
        <v>0.53131459999999997</v>
      </c>
      <c r="AC1935">
        <v>0</v>
      </c>
      <c r="AD1935">
        <v>0</v>
      </c>
      <c r="AE1935">
        <v>0</v>
      </c>
      <c r="AF1935">
        <v>0.47662723000000001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.47527715999999998</v>
      </c>
      <c r="AM1935">
        <v>1.2150642</v>
      </c>
      <c r="AN1935">
        <v>0</v>
      </c>
      <c r="AO1935">
        <v>0</v>
      </c>
      <c r="AP1935">
        <v>0.87142925999999998</v>
      </c>
      <c r="AQ1935">
        <v>0</v>
      </c>
      <c r="AR1935">
        <v>0</v>
      </c>
      <c r="AS1935">
        <v>3.0509396</v>
      </c>
      <c r="AT1935">
        <v>0</v>
      </c>
      <c r="AU1935">
        <v>0</v>
      </c>
      <c r="AV1935">
        <v>1.1005221999999999</v>
      </c>
      <c r="AW1935">
        <v>0</v>
      </c>
      <c r="AX1935">
        <v>3.9864153999999998</v>
      </c>
      <c r="AY1935">
        <v>1.3922821999999999</v>
      </c>
      <c r="AZ1935">
        <v>0</v>
      </c>
      <c r="BA1935">
        <v>1.8213869</v>
      </c>
      <c r="BB1935">
        <v>0</v>
      </c>
      <c r="BC1935">
        <v>0</v>
      </c>
      <c r="BD1935">
        <v>1.2283286</v>
      </c>
      <c r="BE1935">
        <v>0</v>
      </c>
      <c r="BF1935">
        <v>2.0441734999999999</v>
      </c>
      <c r="BG1935">
        <v>0</v>
      </c>
      <c r="BH1935">
        <v>0</v>
      </c>
      <c r="BI1935">
        <v>0</v>
      </c>
      <c r="BJ1935">
        <v>0</v>
      </c>
      <c r="BK1935">
        <v>0.48367578</v>
      </c>
      <c r="BL1935">
        <v>0</v>
      </c>
      <c r="BM1935">
        <v>0.11323697000000001</v>
      </c>
      <c r="BN1935" s="1" t="s">
        <v>1935</v>
      </c>
      <c r="BO1935" s="1" t="s">
        <v>1965</v>
      </c>
    </row>
    <row r="1936" spans="1:67" x14ac:dyDescent="0.55000000000000004">
      <c r="A1936" s="1" t="s">
        <v>1934</v>
      </c>
      <c r="B1936">
        <v>3.2253466</v>
      </c>
      <c r="C1936">
        <v>0.12193925</v>
      </c>
      <c r="D1936">
        <v>0</v>
      </c>
      <c r="E1936">
        <v>0</v>
      </c>
      <c r="F1936">
        <v>0</v>
      </c>
      <c r="G1936">
        <v>0</v>
      </c>
      <c r="H1936">
        <v>0.6870193</v>
      </c>
      <c r="I1936">
        <v>0</v>
      </c>
      <c r="J1936">
        <v>0</v>
      </c>
      <c r="K1936">
        <v>0</v>
      </c>
      <c r="L1936">
        <v>0</v>
      </c>
      <c r="M1936">
        <v>0.54216699999999995</v>
      </c>
      <c r="N1936">
        <v>0.69693229999999995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.9548316999999999</v>
      </c>
      <c r="U1936">
        <v>0.67809147000000003</v>
      </c>
      <c r="V1936">
        <v>0</v>
      </c>
      <c r="W1936">
        <v>0</v>
      </c>
      <c r="X1936">
        <v>0</v>
      </c>
      <c r="Y1936">
        <v>1.1268028000000001</v>
      </c>
      <c r="Z1936">
        <v>0</v>
      </c>
      <c r="AA1936">
        <v>0</v>
      </c>
      <c r="AB1936">
        <v>0.99530269999999998</v>
      </c>
      <c r="AC1936">
        <v>0</v>
      </c>
      <c r="AD1936">
        <v>0</v>
      </c>
      <c r="AE1936">
        <v>0</v>
      </c>
      <c r="AF1936">
        <v>1.7745749</v>
      </c>
      <c r="AG1936">
        <v>0.76966685000000001</v>
      </c>
      <c r="AH1936">
        <v>0</v>
      </c>
      <c r="AI1936">
        <v>0</v>
      </c>
      <c r="AJ1936">
        <v>0</v>
      </c>
      <c r="AK1936">
        <v>2.2818773000000001</v>
      </c>
      <c r="AL1936">
        <v>0</v>
      </c>
      <c r="AM1936">
        <v>0.60595273999999999</v>
      </c>
      <c r="AN1936">
        <v>0</v>
      </c>
      <c r="AO1936">
        <v>0</v>
      </c>
      <c r="AP1936">
        <v>1.6160983</v>
      </c>
      <c r="AQ1936">
        <v>0</v>
      </c>
      <c r="AR1936">
        <v>0</v>
      </c>
      <c r="AS1936">
        <v>2.0990171000000002</v>
      </c>
      <c r="AT1936">
        <v>0</v>
      </c>
      <c r="AU1936">
        <v>0</v>
      </c>
      <c r="AV1936">
        <v>1.6945030999999999</v>
      </c>
      <c r="AW1936">
        <v>0</v>
      </c>
      <c r="AX1936">
        <v>3.4121603999999999</v>
      </c>
      <c r="AY1936">
        <v>2.2169401999999998</v>
      </c>
      <c r="AZ1936">
        <v>0</v>
      </c>
      <c r="BA1936">
        <v>3.2105033000000001</v>
      </c>
      <c r="BB1936">
        <v>0</v>
      </c>
      <c r="BC1936">
        <v>0</v>
      </c>
      <c r="BD1936">
        <v>1.8354596999999999</v>
      </c>
      <c r="BE1936">
        <v>0</v>
      </c>
      <c r="BF1936">
        <v>0.94132899999999997</v>
      </c>
      <c r="BG1936">
        <v>0</v>
      </c>
      <c r="BH1936">
        <v>0</v>
      </c>
      <c r="BI1936">
        <v>0</v>
      </c>
      <c r="BJ1936">
        <v>0</v>
      </c>
      <c r="BK1936">
        <v>0.80403820000000004</v>
      </c>
      <c r="BL1936">
        <v>0</v>
      </c>
      <c r="BM1936">
        <v>0</v>
      </c>
      <c r="BN1936" s="1" t="s">
        <v>1935</v>
      </c>
      <c r="BO1936" s="1" t="s">
        <v>1966</v>
      </c>
    </row>
    <row r="1937" spans="1:67" x14ac:dyDescent="0.55000000000000004">
      <c r="A1937" s="1" t="s">
        <v>1934</v>
      </c>
      <c r="B1937">
        <v>2.7478492000000001</v>
      </c>
      <c r="C1937">
        <v>1.3783076999999999</v>
      </c>
      <c r="D1937">
        <v>0</v>
      </c>
      <c r="E1937">
        <v>0</v>
      </c>
      <c r="F1937">
        <v>0</v>
      </c>
      <c r="G1937">
        <v>0</v>
      </c>
      <c r="H1937">
        <v>1.1885531</v>
      </c>
      <c r="I1937">
        <v>0</v>
      </c>
      <c r="J1937">
        <v>0</v>
      </c>
      <c r="K1937">
        <v>0</v>
      </c>
      <c r="L1937">
        <v>0</v>
      </c>
      <c r="M1937">
        <v>1.3922269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2.3933393999999999</v>
      </c>
      <c r="U1937">
        <v>0</v>
      </c>
      <c r="V1937">
        <v>0</v>
      </c>
      <c r="W1937">
        <v>0</v>
      </c>
      <c r="X1937">
        <v>1.7360085999999999</v>
      </c>
      <c r="Y1937">
        <v>1.5194991</v>
      </c>
      <c r="Z1937">
        <v>0</v>
      </c>
      <c r="AA1937">
        <v>1</v>
      </c>
      <c r="AB1937">
        <v>0</v>
      </c>
      <c r="AC1937">
        <v>0.62836429999999999</v>
      </c>
      <c r="AD1937">
        <v>0</v>
      </c>
      <c r="AE1937">
        <v>2.0947726000000002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1.2836106</v>
      </c>
      <c r="AN1937">
        <v>0</v>
      </c>
      <c r="AO1937">
        <v>0</v>
      </c>
      <c r="AP1937">
        <v>0</v>
      </c>
      <c r="AQ1937">
        <v>0</v>
      </c>
      <c r="AR1937">
        <v>1.3500482</v>
      </c>
      <c r="AS1937">
        <v>3.2678980000000002</v>
      </c>
      <c r="AT1937">
        <v>0</v>
      </c>
      <c r="AU1937">
        <v>0</v>
      </c>
      <c r="AV1937">
        <v>0</v>
      </c>
      <c r="AW1937">
        <v>0</v>
      </c>
      <c r="AX1937">
        <v>3.7911038000000001</v>
      </c>
      <c r="AY1937">
        <v>3.8044791</v>
      </c>
      <c r="AZ1937">
        <v>0</v>
      </c>
      <c r="BA1937">
        <v>2.9128354000000001</v>
      </c>
      <c r="BB1937">
        <v>0</v>
      </c>
      <c r="BC1937">
        <v>0</v>
      </c>
      <c r="BD1937">
        <v>2.6822653000000001</v>
      </c>
      <c r="BE1937">
        <v>0</v>
      </c>
      <c r="BF1937">
        <v>1.4144775000000001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3.1216811999999998</v>
      </c>
      <c r="BM1937">
        <v>0</v>
      </c>
      <c r="BN1937" s="1" t="s">
        <v>1935</v>
      </c>
      <c r="BO1937" s="1" t="s">
        <v>1967</v>
      </c>
    </row>
    <row r="1938" spans="1:67" x14ac:dyDescent="0.55000000000000004">
      <c r="A1938" s="1" t="s">
        <v>1934</v>
      </c>
      <c r="B1938">
        <v>0.48103699999999999</v>
      </c>
      <c r="C1938">
        <v>5.0554743000000002</v>
      </c>
      <c r="D1938">
        <v>0</v>
      </c>
      <c r="E1938">
        <v>0</v>
      </c>
      <c r="F1938">
        <v>0</v>
      </c>
      <c r="G1938">
        <v>0</v>
      </c>
      <c r="H1938">
        <v>0.71012759999999997</v>
      </c>
      <c r="I1938">
        <v>2.3075657000000001</v>
      </c>
      <c r="J1938">
        <v>1.0354413</v>
      </c>
      <c r="K1938">
        <v>0</v>
      </c>
      <c r="L1938">
        <v>0</v>
      </c>
      <c r="M1938">
        <v>0.45273182000000001</v>
      </c>
      <c r="N1938">
        <v>1.3181514000000001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2.3161309999999999</v>
      </c>
      <c r="U1938">
        <v>0</v>
      </c>
      <c r="V1938">
        <v>0</v>
      </c>
      <c r="W1938">
        <v>0</v>
      </c>
      <c r="X1938">
        <v>2.4837975999999999</v>
      </c>
      <c r="Y1938">
        <v>0</v>
      </c>
      <c r="Z1938">
        <v>0</v>
      </c>
      <c r="AA1938">
        <v>0</v>
      </c>
      <c r="AB1938">
        <v>0</v>
      </c>
      <c r="AC1938">
        <v>0.85536999999999996</v>
      </c>
      <c r="AD1938">
        <v>1.2853011999999999</v>
      </c>
      <c r="AE1938">
        <v>5.0706104999999999</v>
      </c>
      <c r="AF1938">
        <v>1.5807017999999999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3.7128614999999998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1.1275606</v>
      </c>
      <c r="AS1938">
        <v>6.0513773000000004</v>
      </c>
      <c r="AT1938">
        <v>1.6265974000000001</v>
      </c>
      <c r="AU1938">
        <v>0</v>
      </c>
      <c r="AV1938">
        <v>0</v>
      </c>
      <c r="AW1938">
        <v>0</v>
      </c>
      <c r="AX1938">
        <v>2.9964887999999998</v>
      </c>
      <c r="AY1938">
        <v>0</v>
      </c>
      <c r="AZ1938">
        <v>0</v>
      </c>
      <c r="BA1938">
        <v>1.4921038</v>
      </c>
      <c r="BB1938">
        <v>0</v>
      </c>
      <c r="BC1938">
        <v>0.72299104999999997</v>
      </c>
      <c r="BD1938">
        <v>1.2171708000000001</v>
      </c>
      <c r="BE1938">
        <v>0</v>
      </c>
      <c r="BF1938">
        <v>0.16099701999999999</v>
      </c>
      <c r="BG1938">
        <v>0.14952409999999999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 s="1" t="s">
        <v>1935</v>
      </c>
      <c r="BO1938" s="1" t="s">
        <v>1968</v>
      </c>
    </row>
    <row r="1939" spans="1:67" x14ac:dyDescent="0.55000000000000004">
      <c r="A1939" s="1" t="s">
        <v>1934</v>
      </c>
      <c r="B1939">
        <v>0</v>
      </c>
      <c r="C1939">
        <v>0</v>
      </c>
      <c r="D1939">
        <v>0</v>
      </c>
      <c r="E1939">
        <v>2.3082980000000002</v>
      </c>
      <c r="F1939">
        <v>0</v>
      </c>
      <c r="G1939">
        <v>0</v>
      </c>
      <c r="H1939">
        <v>0.82474749999999997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2.0444507999999999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1.1374725999999999</v>
      </c>
      <c r="W1939">
        <v>0</v>
      </c>
      <c r="X1939">
        <v>1.0239541999999999</v>
      </c>
      <c r="Y1939">
        <v>1.1113236</v>
      </c>
      <c r="Z1939">
        <v>0</v>
      </c>
      <c r="AA1939">
        <v>0</v>
      </c>
      <c r="AB1939">
        <v>0.14942854999999999</v>
      </c>
      <c r="AC1939">
        <v>1.9290216</v>
      </c>
      <c r="AD1939">
        <v>0</v>
      </c>
      <c r="AE1939">
        <v>2.6051256999999999</v>
      </c>
      <c r="AF1939">
        <v>0</v>
      </c>
      <c r="AG1939">
        <v>2.0114877</v>
      </c>
      <c r="AH1939">
        <v>0</v>
      </c>
      <c r="AI1939">
        <v>0</v>
      </c>
      <c r="AJ1939">
        <v>1.3622114999999999</v>
      </c>
      <c r="AK1939">
        <v>0</v>
      </c>
      <c r="AL1939">
        <v>0.57186824000000003</v>
      </c>
      <c r="AM1939">
        <v>0</v>
      </c>
      <c r="AN1939">
        <v>0</v>
      </c>
      <c r="AO1939">
        <v>1.4597994000000001</v>
      </c>
      <c r="AP1939">
        <v>0</v>
      </c>
      <c r="AQ1939">
        <v>0</v>
      </c>
      <c r="AR1939">
        <v>0</v>
      </c>
      <c r="AS1939">
        <v>3.4829412</v>
      </c>
      <c r="AT1939">
        <v>1.9018052999999999</v>
      </c>
      <c r="AU1939">
        <v>0</v>
      </c>
      <c r="AV1939">
        <v>0</v>
      </c>
      <c r="AW1939">
        <v>0</v>
      </c>
      <c r="AX1939">
        <v>2.1222908</v>
      </c>
      <c r="AY1939">
        <v>0</v>
      </c>
      <c r="AZ1939">
        <v>4.8522809999999996</v>
      </c>
      <c r="BA1939">
        <v>1.7101835000000001</v>
      </c>
      <c r="BB1939">
        <v>0</v>
      </c>
      <c r="BC1939">
        <v>0</v>
      </c>
      <c r="BD1939">
        <v>0.78883152999999995</v>
      </c>
      <c r="BE1939">
        <v>0</v>
      </c>
      <c r="BF1939">
        <v>0</v>
      </c>
      <c r="BG1939">
        <v>0</v>
      </c>
      <c r="BH1939">
        <v>0</v>
      </c>
      <c r="BI1939">
        <v>2.0493361999999999</v>
      </c>
      <c r="BJ1939">
        <v>0</v>
      </c>
      <c r="BK1939">
        <v>0</v>
      </c>
      <c r="BL1939">
        <v>0</v>
      </c>
      <c r="BM1939">
        <v>0.33864939999999999</v>
      </c>
      <c r="BN1939" s="1" t="s">
        <v>1935</v>
      </c>
      <c r="BO1939" s="1" t="s">
        <v>1969</v>
      </c>
    </row>
    <row r="1940" spans="1:67" x14ac:dyDescent="0.55000000000000004">
      <c r="A1940" s="1" t="s">
        <v>1934</v>
      </c>
      <c r="B1940">
        <v>4.651348999999999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2.4754581</v>
      </c>
      <c r="I1940">
        <v>4.3336259999999998</v>
      </c>
      <c r="J1940">
        <v>2.0584722000000002</v>
      </c>
      <c r="K1940">
        <v>0</v>
      </c>
      <c r="L1940">
        <v>0</v>
      </c>
      <c r="M1940">
        <v>0</v>
      </c>
      <c r="N1940">
        <v>2.94346</v>
      </c>
      <c r="O1940">
        <v>0</v>
      </c>
      <c r="P1940">
        <v>0</v>
      </c>
      <c r="Q1940">
        <v>0</v>
      </c>
      <c r="R1940">
        <v>0</v>
      </c>
      <c r="S1940">
        <v>0.89735189999999998</v>
      </c>
      <c r="T1940">
        <v>0.15329151999999999</v>
      </c>
      <c r="U1940">
        <v>0</v>
      </c>
      <c r="V1940">
        <v>0</v>
      </c>
      <c r="W1940">
        <v>0</v>
      </c>
      <c r="X1940">
        <v>2.8866725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6.4313025000000001</v>
      </c>
      <c r="AF1940">
        <v>3.7980450000000001</v>
      </c>
      <c r="AG1940">
        <v>0.27246392000000003</v>
      </c>
      <c r="AH1940">
        <v>0</v>
      </c>
      <c r="AI1940">
        <v>0</v>
      </c>
      <c r="AJ1940">
        <v>0</v>
      </c>
      <c r="AK1940">
        <v>0</v>
      </c>
      <c r="AL1940">
        <v>1.762648</v>
      </c>
      <c r="AM1940">
        <v>5.1524803000000001E-2</v>
      </c>
      <c r="AN1940">
        <v>0</v>
      </c>
      <c r="AO1940">
        <v>0</v>
      </c>
      <c r="AP1940">
        <v>0</v>
      </c>
      <c r="AQ1940">
        <v>0</v>
      </c>
      <c r="AR1940">
        <v>3.1861649000000001</v>
      </c>
      <c r="AS1940">
        <v>10.633212</v>
      </c>
      <c r="AT1940">
        <v>2.5176523</v>
      </c>
      <c r="AU1940">
        <v>0</v>
      </c>
      <c r="AV1940">
        <v>0.91557664000000005</v>
      </c>
      <c r="AW1940">
        <v>0</v>
      </c>
      <c r="AX1940">
        <v>4.0252223000000003</v>
      </c>
      <c r="AY1940">
        <v>1.0917572</v>
      </c>
      <c r="AZ1940">
        <v>4.3323077000000002E-2</v>
      </c>
      <c r="BA1940">
        <v>2.5113859999999999</v>
      </c>
      <c r="BB1940">
        <v>0</v>
      </c>
      <c r="BC1940">
        <v>0</v>
      </c>
      <c r="BD1940">
        <v>2.519085</v>
      </c>
      <c r="BE1940">
        <v>0</v>
      </c>
      <c r="BF1940">
        <v>2.4254669999999998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.94758679999999995</v>
      </c>
      <c r="BM1940">
        <v>0</v>
      </c>
      <c r="BN1940" s="1" t="s">
        <v>1935</v>
      </c>
      <c r="BO1940" s="1" t="s">
        <v>1970</v>
      </c>
    </row>
    <row r="1941" spans="1:67" x14ac:dyDescent="0.55000000000000004">
      <c r="A1941" s="1" t="s">
        <v>1934</v>
      </c>
      <c r="B1941">
        <v>3.9887980000000003E-2</v>
      </c>
      <c r="C1941">
        <v>0.102836125</v>
      </c>
      <c r="D1941">
        <v>0</v>
      </c>
      <c r="E1941">
        <v>0</v>
      </c>
      <c r="F1941">
        <v>0</v>
      </c>
      <c r="G1941">
        <v>0</v>
      </c>
      <c r="H1941">
        <v>2.7038118E-2</v>
      </c>
      <c r="I1941">
        <v>0</v>
      </c>
      <c r="J1941">
        <v>0</v>
      </c>
      <c r="K1941">
        <v>0</v>
      </c>
      <c r="L1941">
        <v>0</v>
      </c>
      <c r="M1941">
        <v>0.69081866999999997</v>
      </c>
      <c r="N1941">
        <v>0</v>
      </c>
      <c r="O1941">
        <v>0</v>
      </c>
      <c r="P1941">
        <v>0.63716200000000001</v>
      </c>
      <c r="Q1941">
        <v>0</v>
      </c>
      <c r="R1941">
        <v>0</v>
      </c>
      <c r="S1941">
        <v>0.94445365999999997</v>
      </c>
      <c r="T1941">
        <v>3.3272702999999999</v>
      </c>
      <c r="U1941">
        <v>0</v>
      </c>
      <c r="V1941">
        <v>0</v>
      </c>
      <c r="W1941">
        <v>0</v>
      </c>
      <c r="X1941">
        <v>0.46610856000000001</v>
      </c>
      <c r="Y1941">
        <v>1.9839324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1.124452</v>
      </c>
      <c r="AF1941">
        <v>0</v>
      </c>
      <c r="AG1941">
        <v>0</v>
      </c>
      <c r="AH1941">
        <v>0</v>
      </c>
      <c r="AI1941">
        <v>0.83787173000000004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3.5867524</v>
      </c>
      <c r="AS1941">
        <v>3.916763</v>
      </c>
      <c r="AT1941">
        <v>0</v>
      </c>
      <c r="AU1941">
        <v>0</v>
      </c>
      <c r="AV1941">
        <v>0</v>
      </c>
      <c r="AW1941">
        <v>0</v>
      </c>
      <c r="AX1941">
        <v>2.1441834000000002</v>
      </c>
      <c r="AY1941">
        <v>2.4362434999999998</v>
      </c>
      <c r="AZ1941">
        <v>0</v>
      </c>
      <c r="BA1941">
        <v>2.2626187999999998</v>
      </c>
      <c r="BB1941">
        <v>0</v>
      </c>
      <c r="BC1941">
        <v>0</v>
      </c>
      <c r="BD1941">
        <v>2.0957370000000002</v>
      </c>
      <c r="BE1941">
        <v>0</v>
      </c>
      <c r="BF1941">
        <v>0</v>
      </c>
      <c r="BG1941">
        <v>0</v>
      </c>
      <c r="BH1941">
        <v>9.4665065000000007E-2</v>
      </c>
      <c r="BI1941">
        <v>0</v>
      </c>
      <c r="BJ1941">
        <v>0.108049035</v>
      </c>
      <c r="BK1941">
        <v>0</v>
      </c>
      <c r="BL1941">
        <v>1.6570387</v>
      </c>
      <c r="BM1941">
        <v>0.25227670000000002</v>
      </c>
      <c r="BN1941" s="1" t="s">
        <v>1935</v>
      </c>
      <c r="BO1941" s="1" t="s">
        <v>1971</v>
      </c>
    </row>
    <row r="1942" spans="1:67" x14ac:dyDescent="0.55000000000000004">
      <c r="A1942" s="1" t="s">
        <v>1934</v>
      </c>
      <c r="B1942">
        <v>1.7785133</v>
      </c>
      <c r="C1942">
        <v>0.68233657000000003</v>
      </c>
      <c r="D1942">
        <v>0</v>
      </c>
      <c r="E1942">
        <v>0</v>
      </c>
      <c r="F1942">
        <v>0</v>
      </c>
      <c r="G1942">
        <v>0</v>
      </c>
      <c r="H1942">
        <v>0.44523466</v>
      </c>
      <c r="I1942">
        <v>0</v>
      </c>
      <c r="J1942">
        <v>3.1623032000000002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1.3217154</v>
      </c>
      <c r="Q1942">
        <v>0</v>
      </c>
      <c r="R1942">
        <v>0</v>
      </c>
      <c r="S1942">
        <v>0</v>
      </c>
      <c r="T1942">
        <v>1.3295106999999999</v>
      </c>
      <c r="U1942">
        <v>0.60476976999999998</v>
      </c>
      <c r="V1942">
        <v>0</v>
      </c>
      <c r="W1942">
        <v>0</v>
      </c>
      <c r="X1942">
        <v>2.1817259999999998</v>
      </c>
      <c r="Y1942">
        <v>0</v>
      </c>
      <c r="Z1942">
        <v>0</v>
      </c>
      <c r="AA1942">
        <v>0</v>
      </c>
      <c r="AB1942">
        <v>0</v>
      </c>
      <c r="AC1942">
        <v>1.3828590000000001</v>
      </c>
      <c r="AD1942">
        <v>0</v>
      </c>
      <c r="AE1942">
        <v>4.0221343000000003</v>
      </c>
      <c r="AF1942">
        <v>2.4818456000000002</v>
      </c>
      <c r="AG1942">
        <v>0.82727592999999999</v>
      </c>
      <c r="AH1942">
        <v>0</v>
      </c>
      <c r="AI1942">
        <v>0.58364415000000003</v>
      </c>
      <c r="AJ1942">
        <v>1.3916409000000001</v>
      </c>
      <c r="AK1942">
        <v>0</v>
      </c>
      <c r="AL1942">
        <v>0.76612820000000004</v>
      </c>
      <c r="AM1942">
        <v>0</v>
      </c>
      <c r="AN1942">
        <v>0.5956378</v>
      </c>
      <c r="AO1942">
        <v>0.31070209999999998</v>
      </c>
      <c r="AP1942">
        <v>0</v>
      </c>
      <c r="AQ1942">
        <v>0</v>
      </c>
      <c r="AR1942">
        <v>2.1792734</v>
      </c>
      <c r="AS1942">
        <v>3.4336147000000001</v>
      </c>
      <c r="AT1942">
        <v>0</v>
      </c>
      <c r="AU1942">
        <v>0</v>
      </c>
      <c r="AV1942">
        <v>0</v>
      </c>
      <c r="AW1942">
        <v>0</v>
      </c>
      <c r="AX1942">
        <v>4.1652718000000002</v>
      </c>
      <c r="AY1942">
        <v>0</v>
      </c>
      <c r="AZ1942">
        <v>0.67801460000000002</v>
      </c>
      <c r="BA1942">
        <v>1.9053595000000001</v>
      </c>
      <c r="BB1942">
        <v>0</v>
      </c>
      <c r="BC1942">
        <v>0</v>
      </c>
      <c r="BD1942">
        <v>4.2739979999999997</v>
      </c>
      <c r="BE1942">
        <v>0</v>
      </c>
      <c r="BF1942">
        <v>2.6733007</v>
      </c>
      <c r="BG1942">
        <v>1.3084709999999999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.61009793999999995</v>
      </c>
      <c r="BN1942" s="1" t="s">
        <v>1935</v>
      </c>
      <c r="BO1942" s="1" t="s">
        <v>1972</v>
      </c>
    </row>
    <row r="1943" spans="1:67" x14ac:dyDescent="0.55000000000000004">
      <c r="A1943" s="1" t="s">
        <v>1934</v>
      </c>
      <c r="B1943">
        <v>3.2786841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4.7269470000000001E-2</v>
      </c>
      <c r="I1943">
        <v>3.1613585999999998</v>
      </c>
      <c r="J1943">
        <v>0.66962339999999998</v>
      </c>
      <c r="K1943">
        <v>0</v>
      </c>
      <c r="L1943">
        <v>0</v>
      </c>
      <c r="M1943">
        <v>1.5480045</v>
      </c>
      <c r="N1943">
        <v>1.0184500000000001</v>
      </c>
      <c r="O1943">
        <v>0</v>
      </c>
      <c r="P1943">
        <v>0</v>
      </c>
      <c r="Q1943">
        <v>0</v>
      </c>
      <c r="R1943">
        <v>0.59435325999999999</v>
      </c>
      <c r="S1943">
        <v>0</v>
      </c>
      <c r="T1943">
        <v>0</v>
      </c>
      <c r="U1943">
        <v>1.8902497</v>
      </c>
      <c r="V1943">
        <v>0</v>
      </c>
      <c r="W1943">
        <v>0</v>
      </c>
      <c r="X1943">
        <v>4.6917048000000001</v>
      </c>
      <c r="Y1943">
        <v>0.71171180000000001</v>
      </c>
      <c r="Z1943">
        <v>0</v>
      </c>
      <c r="AA1943">
        <v>0</v>
      </c>
      <c r="AB1943">
        <v>3.2103543000000001</v>
      </c>
      <c r="AC1943">
        <v>0</v>
      </c>
      <c r="AD1943">
        <v>0</v>
      </c>
      <c r="AE1943">
        <v>3.8012904999999999</v>
      </c>
      <c r="AF1943">
        <v>0</v>
      </c>
      <c r="AG1943">
        <v>0</v>
      </c>
      <c r="AH1943">
        <v>0</v>
      </c>
      <c r="AI1943">
        <v>0</v>
      </c>
      <c r="AJ1943">
        <v>2.3572744999999999</v>
      </c>
      <c r="AK1943">
        <v>0</v>
      </c>
      <c r="AL1943">
        <v>0.38773465000000001</v>
      </c>
      <c r="AM1943">
        <v>0</v>
      </c>
      <c r="AN1943">
        <v>0</v>
      </c>
      <c r="AO1943">
        <v>0.87631214000000002</v>
      </c>
      <c r="AP1943">
        <v>0</v>
      </c>
      <c r="AQ1943">
        <v>0</v>
      </c>
      <c r="AR1943">
        <v>0</v>
      </c>
      <c r="AS1943">
        <v>5.3816439999999997</v>
      </c>
      <c r="AT1943">
        <v>0</v>
      </c>
      <c r="AU1943">
        <v>0</v>
      </c>
      <c r="AV1943">
        <v>1.2007143</v>
      </c>
      <c r="AW1943">
        <v>0</v>
      </c>
      <c r="AX1943">
        <v>4.7361727</v>
      </c>
      <c r="AY1943">
        <v>1.9690394</v>
      </c>
      <c r="AZ1943">
        <v>0</v>
      </c>
      <c r="BA1943">
        <v>1.3175694</v>
      </c>
      <c r="BB1943">
        <v>0</v>
      </c>
      <c r="BC1943">
        <v>0</v>
      </c>
      <c r="BD1943">
        <v>8.5101270000000007</v>
      </c>
      <c r="BE1943">
        <v>0</v>
      </c>
      <c r="BF1943">
        <v>1.4584117999999999</v>
      </c>
      <c r="BG1943">
        <v>0</v>
      </c>
      <c r="BH1943">
        <v>0</v>
      </c>
      <c r="BI1943">
        <v>0</v>
      </c>
      <c r="BJ1943">
        <v>0.81773510000000005</v>
      </c>
      <c r="BK1943">
        <v>0</v>
      </c>
      <c r="BL1943">
        <v>0.35777407999999999</v>
      </c>
      <c r="BM1943">
        <v>1.0341016000000001</v>
      </c>
      <c r="BN1943" s="1" t="s">
        <v>1935</v>
      </c>
      <c r="BO1943" s="1" t="s">
        <v>1973</v>
      </c>
    </row>
    <row r="1944" spans="1:67" x14ac:dyDescent="0.55000000000000004">
      <c r="A1944" s="1" t="s">
        <v>1934</v>
      </c>
      <c r="B1944">
        <v>1.1698470000000001</v>
      </c>
      <c r="C1944">
        <v>0</v>
      </c>
      <c r="D1944">
        <v>0</v>
      </c>
      <c r="E1944">
        <v>0.54208814999999999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.74151109999999998</v>
      </c>
      <c r="O1944">
        <v>0</v>
      </c>
      <c r="P1944">
        <v>0</v>
      </c>
      <c r="Q1944">
        <v>0</v>
      </c>
      <c r="R1944">
        <v>0</v>
      </c>
      <c r="S1944">
        <v>0.45408204000000002</v>
      </c>
      <c r="T1944">
        <v>0</v>
      </c>
      <c r="U1944">
        <v>1.2207592</v>
      </c>
      <c r="V1944">
        <v>0</v>
      </c>
      <c r="W1944">
        <v>0</v>
      </c>
      <c r="X1944">
        <v>5.5180243999999998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.90695654999999997</v>
      </c>
      <c r="AE1944">
        <v>3.763798</v>
      </c>
      <c r="AF1944">
        <v>0.87887099999999996</v>
      </c>
      <c r="AG1944">
        <v>1.8261966000000001</v>
      </c>
      <c r="AH1944">
        <v>0</v>
      </c>
      <c r="AI1944">
        <v>0</v>
      </c>
      <c r="AJ1944">
        <v>0</v>
      </c>
      <c r="AK1944">
        <v>0</v>
      </c>
      <c r="AL1944">
        <v>1.9222391999999999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6.4741780000000002</v>
      </c>
      <c r="AT1944">
        <v>0</v>
      </c>
      <c r="AU1944">
        <v>0</v>
      </c>
      <c r="AV1944">
        <v>0</v>
      </c>
      <c r="AW1944">
        <v>0</v>
      </c>
      <c r="AX1944">
        <v>2.7463548000000002</v>
      </c>
      <c r="AY1944">
        <v>0</v>
      </c>
      <c r="AZ1944">
        <v>0.21593435</v>
      </c>
      <c r="BA1944">
        <v>0.68365549999999997</v>
      </c>
      <c r="BB1944">
        <v>0</v>
      </c>
      <c r="BC1944">
        <v>0</v>
      </c>
      <c r="BD1944">
        <v>1.4831544000000001</v>
      </c>
      <c r="BE1944">
        <v>0</v>
      </c>
      <c r="BF1944">
        <v>2.7237105000000001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2.9771624000000001</v>
      </c>
      <c r="BN1944" s="1" t="s">
        <v>1935</v>
      </c>
      <c r="BO1944" s="1" t="s">
        <v>1974</v>
      </c>
    </row>
    <row r="1945" spans="1:67" x14ac:dyDescent="0.55000000000000004">
      <c r="A1945" s="1" t="s">
        <v>1934</v>
      </c>
      <c r="B1945">
        <v>1.9290590999999999</v>
      </c>
      <c r="C1945">
        <v>0</v>
      </c>
      <c r="D1945">
        <v>0</v>
      </c>
      <c r="E1945">
        <v>0.77022219999999997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.1776932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2.2104452000000001</v>
      </c>
      <c r="U1945">
        <v>2.1468267000000001</v>
      </c>
      <c r="V1945">
        <v>0</v>
      </c>
      <c r="W1945">
        <v>0</v>
      </c>
      <c r="X1945">
        <v>0</v>
      </c>
      <c r="Y1945">
        <v>0.40871417999999998</v>
      </c>
      <c r="Z1945">
        <v>0</v>
      </c>
      <c r="AA1945">
        <v>0</v>
      </c>
      <c r="AB1945">
        <v>0.48772818000000001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1.3544875000000001</v>
      </c>
      <c r="AM1945">
        <v>2.0309993999999998</v>
      </c>
      <c r="AN1945">
        <v>0</v>
      </c>
      <c r="AO1945">
        <v>0</v>
      </c>
      <c r="AP1945">
        <v>0.54434389999999999</v>
      </c>
      <c r="AQ1945">
        <v>0</v>
      </c>
      <c r="AR1945">
        <v>0</v>
      </c>
      <c r="AS1945">
        <v>3.9061108</v>
      </c>
      <c r="AT1945">
        <v>0</v>
      </c>
      <c r="AU1945">
        <v>0</v>
      </c>
      <c r="AV1945">
        <v>0.47198653000000002</v>
      </c>
      <c r="AW1945">
        <v>0</v>
      </c>
      <c r="AX1945">
        <v>3.932016</v>
      </c>
      <c r="AY1945">
        <v>1.6076353999999999</v>
      </c>
      <c r="AZ1945">
        <v>0</v>
      </c>
      <c r="BA1945">
        <v>1.6081034000000001</v>
      </c>
      <c r="BB1945">
        <v>0</v>
      </c>
      <c r="BC1945">
        <v>0</v>
      </c>
      <c r="BD1945">
        <v>1.6506639999999999</v>
      </c>
      <c r="BE1945">
        <v>0</v>
      </c>
      <c r="BF1945">
        <v>1.9702982</v>
      </c>
      <c r="BG1945">
        <v>0</v>
      </c>
      <c r="BH1945">
        <v>0</v>
      </c>
      <c r="BI1945">
        <v>0</v>
      </c>
      <c r="BJ1945">
        <v>0</v>
      </c>
      <c r="BK1945">
        <v>0.45972568000000003</v>
      </c>
      <c r="BL1945">
        <v>0.14416072999999999</v>
      </c>
      <c r="BM1945">
        <v>5.3128340000000003E-2</v>
      </c>
      <c r="BN1945" s="1" t="s">
        <v>1935</v>
      </c>
      <c r="BO1945" s="1" t="s">
        <v>1975</v>
      </c>
    </row>
    <row r="1946" spans="1:67" x14ac:dyDescent="0.55000000000000004">
      <c r="A1946" s="1" t="s">
        <v>1934</v>
      </c>
      <c r="B1946">
        <v>1.3054804</v>
      </c>
      <c r="C1946">
        <v>0</v>
      </c>
      <c r="D1946">
        <v>0</v>
      </c>
      <c r="E1946">
        <v>1.3707472000000001</v>
      </c>
      <c r="F1946">
        <v>0</v>
      </c>
      <c r="G1946">
        <v>0</v>
      </c>
      <c r="H1946">
        <v>0</v>
      </c>
      <c r="I1946">
        <v>7.8255089999999999E-2</v>
      </c>
      <c r="J1946">
        <v>0</v>
      </c>
      <c r="K1946">
        <v>0</v>
      </c>
      <c r="L1946">
        <v>0</v>
      </c>
      <c r="M1946">
        <v>1.7461783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6.7089259999999996E-3</v>
      </c>
      <c r="T1946">
        <v>2.3550276999999999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.39698139999999998</v>
      </c>
      <c r="AC1946">
        <v>0</v>
      </c>
      <c r="AD1946">
        <v>0</v>
      </c>
      <c r="AE1946">
        <v>0</v>
      </c>
      <c r="AF1946">
        <v>0</v>
      </c>
      <c r="AG1946">
        <v>9.6514790000000003E-2</v>
      </c>
      <c r="AH1946">
        <v>0</v>
      </c>
      <c r="AI1946">
        <v>0.10286940999999999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.41934254999999998</v>
      </c>
      <c r="AQ1946">
        <v>1.5763795</v>
      </c>
      <c r="AR1946">
        <v>0</v>
      </c>
      <c r="AS1946">
        <v>1.5777030000000001</v>
      </c>
      <c r="AT1946">
        <v>0</v>
      </c>
      <c r="AU1946">
        <v>0</v>
      </c>
      <c r="AV1946">
        <v>0</v>
      </c>
      <c r="AW1946">
        <v>0</v>
      </c>
      <c r="AX1946">
        <v>3.5227013</v>
      </c>
      <c r="AY1946">
        <v>1.8596307999999999</v>
      </c>
      <c r="AZ1946">
        <v>0</v>
      </c>
      <c r="BA1946">
        <v>0.70565500000000003</v>
      </c>
      <c r="BB1946">
        <v>0</v>
      </c>
      <c r="BC1946">
        <v>0</v>
      </c>
      <c r="BD1946">
        <v>1.568554</v>
      </c>
      <c r="BE1946">
        <v>0</v>
      </c>
      <c r="BF1946">
        <v>0</v>
      </c>
      <c r="BG1946">
        <v>0.60651310000000003</v>
      </c>
      <c r="BH1946">
        <v>0</v>
      </c>
      <c r="BI1946">
        <v>0</v>
      </c>
      <c r="BJ1946">
        <v>0</v>
      </c>
      <c r="BK1946">
        <v>0</v>
      </c>
      <c r="BL1946">
        <v>1.6255230000000001</v>
      </c>
      <c r="BM1946">
        <v>1.7000519999999999</v>
      </c>
      <c r="BN1946" s="1" t="s">
        <v>1935</v>
      </c>
      <c r="BO1946" s="1" t="s">
        <v>1976</v>
      </c>
    </row>
    <row r="1947" spans="1:67" x14ac:dyDescent="0.55000000000000004">
      <c r="A1947" s="1" t="s">
        <v>1934</v>
      </c>
      <c r="B1947">
        <v>0</v>
      </c>
      <c r="C1947">
        <v>0.9953476</v>
      </c>
      <c r="D1947">
        <v>0</v>
      </c>
      <c r="E1947">
        <v>0</v>
      </c>
      <c r="F1947">
        <v>0</v>
      </c>
      <c r="G1947">
        <v>0</v>
      </c>
      <c r="H1947">
        <v>1.6020563000000001</v>
      </c>
      <c r="I1947">
        <v>0.29818614999999998</v>
      </c>
      <c r="J1947">
        <v>5.9602941999999999</v>
      </c>
      <c r="K1947">
        <v>0</v>
      </c>
      <c r="L1947">
        <v>0</v>
      </c>
      <c r="M1947">
        <v>0</v>
      </c>
      <c r="N1947">
        <v>0.12795207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.88639593000000005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3.0723647999999999</v>
      </c>
      <c r="AF1947">
        <v>3.6692979999999999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5.5756810000000003</v>
      </c>
      <c r="AM1947">
        <v>0.76521879999999998</v>
      </c>
      <c r="AN1947">
        <v>0.1135212</v>
      </c>
      <c r="AO1947">
        <v>0.49967080000000003</v>
      </c>
      <c r="AP1947">
        <v>0</v>
      </c>
      <c r="AQ1947">
        <v>0</v>
      </c>
      <c r="AR1947">
        <v>0.33675084</v>
      </c>
      <c r="AS1947">
        <v>6.5541086000000002</v>
      </c>
      <c r="AT1947">
        <v>0.57487756000000001</v>
      </c>
      <c r="AU1947">
        <v>0</v>
      </c>
      <c r="AV1947">
        <v>0</v>
      </c>
      <c r="AW1947">
        <v>0</v>
      </c>
      <c r="AX1947">
        <v>0.69713990000000003</v>
      </c>
      <c r="AY1947">
        <v>2.1253077999999999</v>
      </c>
      <c r="AZ1947">
        <v>0</v>
      </c>
      <c r="BA1947">
        <v>0.98046650000000002</v>
      </c>
      <c r="BB1947">
        <v>0</v>
      </c>
      <c r="BC1947">
        <v>0</v>
      </c>
      <c r="BD1947">
        <v>0.72247039999999996</v>
      </c>
      <c r="BE1947">
        <v>0</v>
      </c>
      <c r="BF1947">
        <v>0.80936799999999998</v>
      </c>
      <c r="BG1947">
        <v>3.8468032000000001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 s="1" t="s">
        <v>1935</v>
      </c>
      <c r="BO1947" s="1" t="s">
        <v>1977</v>
      </c>
    </row>
    <row r="1948" spans="1:67" x14ac:dyDescent="0.55000000000000004">
      <c r="A1948" s="1" t="s">
        <v>1934</v>
      </c>
      <c r="B1948">
        <v>2.2914674000000002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1.1536367000000001</v>
      </c>
      <c r="I1948">
        <v>0</v>
      </c>
      <c r="J1948">
        <v>0</v>
      </c>
      <c r="K1948">
        <v>0</v>
      </c>
      <c r="L1948">
        <v>0</v>
      </c>
      <c r="M1948">
        <v>0.45676640000000002</v>
      </c>
      <c r="N1948">
        <v>1.0537254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.5370345999999999</v>
      </c>
      <c r="U1948">
        <v>0.54912280000000002</v>
      </c>
      <c r="V1948">
        <v>0</v>
      </c>
      <c r="W1948">
        <v>0</v>
      </c>
      <c r="X1948">
        <v>0</v>
      </c>
      <c r="Y1948">
        <v>1.8479897000000001</v>
      </c>
      <c r="Z1948">
        <v>0</v>
      </c>
      <c r="AA1948">
        <v>0</v>
      </c>
      <c r="AB1948">
        <v>1.1099243999999999</v>
      </c>
      <c r="AC1948">
        <v>0</v>
      </c>
      <c r="AD1948">
        <v>0</v>
      </c>
      <c r="AE1948">
        <v>0</v>
      </c>
      <c r="AF1948">
        <v>0.94140710000000005</v>
      </c>
      <c r="AG1948">
        <v>0.75533329999999999</v>
      </c>
      <c r="AH1948">
        <v>0</v>
      </c>
      <c r="AI1948">
        <v>0</v>
      </c>
      <c r="AJ1948">
        <v>0.26297011999999997</v>
      </c>
      <c r="AK1948">
        <v>1.6478295000000001</v>
      </c>
      <c r="AL1948">
        <v>0</v>
      </c>
      <c r="AM1948">
        <v>0.46936768000000001</v>
      </c>
      <c r="AN1948">
        <v>0</v>
      </c>
      <c r="AO1948">
        <v>0.49589047000000003</v>
      </c>
      <c r="AP1948">
        <v>1.106031</v>
      </c>
      <c r="AQ1948">
        <v>0</v>
      </c>
      <c r="AR1948">
        <v>0</v>
      </c>
      <c r="AS1948">
        <v>2.4998727000000001</v>
      </c>
      <c r="AT1948">
        <v>0</v>
      </c>
      <c r="AU1948">
        <v>0</v>
      </c>
      <c r="AV1948">
        <v>1.3326852</v>
      </c>
      <c r="AW1948">
        <v>0</v>
      </c>
      <c r="AX1948">
        <v>3.154131</v>
      </c>
      <c r="AY1948">
        <v>1.6316558000000001</v>
      </c>
      <c r="AZ1948">
        <v>0</v>
      </c>
      <c r="BA1948">
        <v>2.8002001999999999</v>
      </c>
      <c r="BB1948">
        <v>0</v>
      </c>
      <c r="BC1948">
        <v>0</v>
      </c>
      <c r="BD1948">
        <v>2.5196809999999998</v>
      </c>
      <c r="BE1948">
        <v>0</v>
      </c>
      <c r="BF1948">
        <v>0.28674697999999998</v>
      </c>
      <c r="BG1948">
        <v>0</v>
      </c>
      <c r="BH1948">
        <v>0</v>
      </c>
      <c r="BI1948">
        <v>0</v>
      </c>
      <c r="BJ1948">
        <v>0.50838137000000005</v>
      </c>
      <c r="BK1948">
        <v>0.18244991999999999</v>
      </c>
      <c r="BL1948">
        <v>0</v>
      </c>
      <c r="BM1948">
        <v>0</v>
      </c>
      <c r="BN1948" s="1" t="s">
        <v>1935</v>
      </c>
      <c r="BO1948" s="1" t="s">
        <v>1978</v>
      </c>
    </row>
    <row r="1949" spans="1:67" x14ac:dyDescent="0.55000000000000004">
      <c r="A1949" s="1" t="s">
        <v>1934</v>
      </c>
      <c r="B1949">
        <v>0.12272142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2.0481175999999999</v>
      </c>
      <c r="J1949">
        <v>0.94610715000000001</v>
      </c>
      <c r="K1949">
        <v>0</v>
      </c>
      <c r="L1949">
        <v>0</v>
      </c>
      <c r="M1949">
        <v>1.4366943999999999</v>
      </c>
      <c r="N1949">
        <v>1.5044029999999999</v>
      </c>
      <c r="O1949">
        <v>0</v>
      </c>
      <c r="P1949">
        <v>1.5424386000000001</v>
      </c>
      <c r="Q1949">
        <v>0</v>
      </c>
      <c r="R1949">
        <v>0</v>
      </c>
      <c r="S1949">
        <v>1.4748030000000001</v>
      </c>
      <c r="T1949">
        <v>2.0544307000000002</v>
      </c>
      <c r="U1949">
        <v>0</v>
      </c>
      <c r="V1949">
        <v>0</v>
      </c>
      <c r="W1949">
        <v>0</v>
      </c>
      <c r="X1949">
        <v>1.9245359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2.9533722</v>
      </c>
      <c r="AE1949">
        <v>2.2651629999999998</v>
      </c>
      <c r="AF1949">
        <v>2.5337266999999999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3.654268000000000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5.3203173000000001</v>
      </c>
      <c r="AS1949">
        <v>6.9192039999999997</v>
      </c>
      <c r="AT1949">
        <v>2.8823965</v>
      </c>
      <c r="AU1949">
        <v>0</v>
      </c>
      <c r="AV1949">
        <v>0</v>
      </c>
      <c r="AW1949">
        <v>0</v>
      </c>
      <c r="AX1949">
        <v>0.23059672000000001</v>
      </c>
      <c r="AY1949">
        <v>2.1664827</v>
      </c>
      <c r="AZ1949">
        <v>0</v>
      </c>
      <c r="BA1949">
        <v>0</v>
      </c>
      <c r="BB1949">
        <v>0</v>
      </c>
      <c r="BC1949">
        <v>0</v>
      </c>
      <c r="BD1949">
        <v>1.7585667</v>
      </c>
      <c r="BE1949">
        <v>0</v>
      </c>
      <c r="BF1949">
        <v>0.88365970000000005</v>
      </c>
      <c r="BG1949">
        <v>0</v>
      </c>
      <c r="BH1949">
        <v>0</v>
      </c>
      <c r="BI1949">
        <v>0</v>
      </c>
      <c r="BJ1949">
        <v>0</v>
      </c>
      <c r="BK1949">
        <v>1.1469235</v>
      </c>
      <c r="BL1949">
        <v>0</v>
      </c>
      <c r="BM1949">
        <v>0.52632827000000004</v>
      </c>
      <c r="BN1949" s="1" t="s">
        <v>1935</v>
      </c>
      <c r="BO1949" s="1" t="s">
        <v>1979</v>
      </c>
    </row>
    <row r="1950" spans="1:67" x14ac:dyDescent="0.55000000000000004">
      <c r="A1950" s="1" t="s">
        <v>1934</v>
      </c>
      <c r="B1950">
        <v>1.8528836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2.2766760000000001</v>
      </c>
      <c r="J1950">
        <v>3.1241796000000002</v>
      </c>
      <c r="K1950">
        <v>0</v>
      </c>
      <c r="L1950">
        <v>0</v>
      </c>
      <c r="M1950">
        <v>0.92473704000000001</v>
      </c>
      <c r="N1950">
        <v>2.8662662999999999</v>
      </c>
      <c r="O1950">
        <v>0</v>
      </c>
      <c r="P1950">
        <v>0</v>
      </c>
      <c r="Q1950">
        <v>0</v>
      </c>
      <c r="R1950">
        <v>0</v>
      </c>
      <c r="S1950">
        <v>1.0907773999999999</v>
      </c>
      <c r="T1950">
        <v>0.87843800000000005</v>
      </c>
      <c r="U1950">
        <v>0.41176125000000002</v>
      </c>
      <c r="V1950">
        <v>0</v>
      </c>
      <c r="W1950">
        <v>0</v>
      </c>
      <c r="X1950">
        <v>7.0844719999999999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4.2775555000000001</v>
      </c>
      <c r="AF1950">
        <v>2.2690543999999999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.9931686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2.9088419999999999</v>
      </c>
      <c r="AS1950">
        <v>9.3209470000000003</v>
      </c>
      <c r="AT1950">
        <v>3.0024101999999999</v>
      </c>
      <c r="AU1950">
        <v>0</v>
      </c>
      <c r="AV1950">
        <v>0.82878584</v>
      </c>
      <c r="AW1950">
        <v>0</v>
      </c>
      <c r="AX1950">
        <v>0.76760130000000004</v>
      </c>
      <c r="AY1950">
        <v>0</v>
      </c>
      <c r="AZ1950">
        <v>0</v>
      </c>
      <c r="BA1950">
        <v>0.59092149999999999</v>
      </c>
      <c r="BB1950">
        <v>0</v>
      </c>
      <c r="BC1950">
        <v>0</v>
      </c>
      <c r="BD1950">
        <v>2.3722056999999999</v>
      </c>
      <c r="BE1950">
        <v>0</v>
      </c>
      <c r="BF1950">
        <v>0.97779167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1.4618925</v>
      </c>
      <c r="BM1950">
        <v>0</v>
      </c>
      <c r="BN1950" s="1" t="s">
        <v>1935</v>
      </c>
      <c r="BO1950" s="1" t="s">
        <v>1980</v>
      </c>
    </row>
    <row r="1951" spans="1:67" x14ac:dyDescent="0.55000000000000004">
      <c r="A1951" s="1" t="s">
        <v>1934</v>
      </c>
      <c r="B1951">
        <v>0.18790786000000001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1.2095525</v>
      </c>
      <c r="J1951">
        <v>1.2158865000000001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.86766679999999996</v>
      </c>
      <c r="Q1951">
        <v>0</v>
      </c>
      <c r="R1951">
        <v>1.2384862999999999</v>
      </c>
      <c r="S1951">
        <v>0</v>
      </c>
      <c r="T1951">
        <v>0.12483352</v>
      </c>
      <c r="U1951">
        <v>3.8266165000000001</v>
      </c>
      <c r="V1951">
        <v>0</v>
      </c>
      <c r="W1951">
        <v>0</v>
      </c>
      <c r="X1951">
        <v>0.64843479999999998</v>
      </c>
      <c r="Y1951">
        <v>0</v>
      </c>
      <c r="Z1951">
        <v>0</v>
      </c>
      <c r="AA1951">
        <v>0</v>
      </c>
      <c r="AB1951">
        <v>0</v>
      </c>
      <c r="AC1951">
        <v>0.39241831999999999</v>
      </c>
      <c r="AD1951">
        <v>1.2861959000000001</v>
      </c>
      <c r="AE1951">
        <v>4.0961556000000003</v>
      </c>
      <c r="AF1951">
        <v>0</v>
      </c>
      <c r="AG1951">
        <v>1.0092322</v>
      </c>
      <c r="AH1951">
        <v>0</v>
      </c>
      <c r="AI1951">
        <v>0.67510749999999997</v>
      </c>
      <c r="AJ1951">
        <v>4.1790146999999997</v>
      </c>
      <c r="AK1951">
        <v>0</v>
      </c>
      <c r="AL1951">
        <v>4.0921599999999998</v>
      </c>
      <c r="AM1951">
        <v>0.49952659999999999</v>
      </c>
      <c r="AN1951">
        <v>0</v>
      </c>
      <c r="AO1951">
        <v>2.2137449999999999</v>
      </c>
      <c r="AP1951">
        <v>0</v>
      </c>
      <c r="AQ1951">
        <v>0</v>
      </c>
      <c r="AR1951">
        <v>3.0508245999999999</v>
      </c>
      <c r="AS1951">
        <v>10.498554</v>
      </c>
      <c r="AT1951">
        <v>0.49020573000000001</v>
      </c>
      <c r="AU1951">
        <v>0</v>
      </c>
      <c r="AV1951">
        <v>0</v>
      </c>
      <c r="AW1951">
        <v>0</v>
      </c>
      <c r="AX1951">
        <v>3.0007269999999999</v>
      </c>
      <c r="AY1951">
        <v>4.0609583999999996</v>
      </c>
      <c r="AZ1951">
        <v>1.9924462000000001</v>
      </c>
      <c r="BA1951">
        <v>3.3069668000000001</v>
      </c>
      <c r="BB1951">
        <v>0</v>
      </c>
      <c r="BC1951">
        <v>0</v>
      </c>
      <c r="BD1951">
        <v>0</v>
      </c>
      <c r="BE1951">
        <v>0</v>
      </c>
      <c r="BF1951">
        <v>2.9419422000000002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 s="1" t="s">
        <v>1935</v>
      </c>
      <c r="BO1951" s="1" t="s">
        <v>1981</v>
      </c>
    </row>
    <row r="1952" spans="1:67" x14ac:dyDescent="0.55000000000000004">
      <c r="A1952" s="1" t="s">
        <v>1934</v>
      </c>
      <c r="B1952">
        <v>0</v>
      </c>
      <c r="C1952">
        <v>2.4263284000000001</v>
      </c>
      <c r="D1952">
        <v>0</v>
      </c>
      <c r="E1952">
        <v>0</v>
      </c>
      <c r="F1952">
        <v>0</v>
      </c>
      <c r="G1952">
        <v>0</v>
      </c>
      <c r="H1952">
        <v>2.1290083000000002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2.7581427000000001</v>
      </c>
      <c r="Q1952">
        <v>0</v>
      </c>
      <c r="R1952">
        <v>0.90970945000000003</v>
      </c>
      <c r="S1952">
        <v>2.1925397000000002</v>
      </c>
      <c r="T1952">
        <v>0</v>
      </c>
      <c r="U1952">
        <v>0</v>
      </c>
      <c r="V1952">
        <v>2.0202684</v>
      </c>
      <c r="W1952">
        <v>0</v>
      </c>
      <c r="X1952">
        <v>2.5977874000000001</v>
      </c>
      <c r="Y1952">
        <v>1.4667638999999999</v>
      </c>
      <c r="Z1952">
        <v>0</v>
      </c>
      <c r="AA1952">
        <v>0</v>
      </c>
      <c r="AB1952">
        <v>0</v>
      </c>
      <c r="AC1952">
        <v>2.0175728999999998</v>
      </c>
      <c r="AD1952">
        <v>0</v>
      </c>
      <c r="AE1952">
        <v>2.8598561</v>
      </c>
      <c r="AF1952">
        <v>0</v>
      </c>
      <c r="AG1952">
        <v>0</v>
      </c>
      <c r="AH1952">
        <v>0</v>
      </c>
      <c r="AI1952">
        <v>0.83246845000000003</v>
      </c>
      <c r="AJ1952">
        <v>0</v>
      </c>
      <c r="AK1952">
        <v>0</v>
      </c>
      <c r="AL1952">
        <v>0.58984170000000002</v>
      </c>
      <c r="AM1952">
        <v>0</v>
      </c>
      <c r="AN1952">
        <v>0.90683539999999996</v>
      </c>
      <c r="AO1952">
        <v>0.87160205999999996</v>
      </c>
      <c r="AP1952">
        <v>0</v>
      </c>
      <c r="AQ1952">
        <v>0</v>
      </c>
      <c r="AR1952">
        <v>0</v>
      </c>
      <c r="AS1952">
        <v>5.2164489999999999</v>
      </c>
      <c r="AT1952">
        <v>0</v>
      </c>
      <c r="AU1952">
        <v>0</v>
      </c>
      <c r="AV1952">
        <v>0</v>
      </c>
      <c r="AW1952">
        <v>0</v>
      </c>
      <c r="AX1952">
        <v>0.69164020000000004</v>
      </c>
      <c r="AY1952">
        <v>0.96869326</v>
      </c>
      <c r="AZ1952">
        <v>0.46632435999999999</v>
      </c>
      <c r="BA1952">
        <v>2.1142333</v>
      </c>
      <c r="BB1952">
        <v>0</v>
      </c>
      <c r="BC1952">
        <v>0</v>
      </c>
      <c r="BD1952">
        <v>1.4335594</v>
      </c>
      <c r="BE1952">
        <v>0</v>
      </c>
      <c r="BF1952">
        <v>0</v>
      </c>
      <c r="BG1952">
        <v>0</v>
      </c>
      <c r="BH1952">
        <v>0</v>
      </c>
      <c r="BI1952">
        <v>2.3772224999999998</v>
      </c>
      <c r="BJ1952">
        <v>1.7013673E-2</v>
      </c>
      <c r="BK1952">
        <v>0.70842147</v>
      </c>
      <c r="BL1952">
        <v>0.8047628</v>
      </c>
      <c r="BM1952">
        <v>0</v>
      </c>
      <c r="BN1952" s="1" t="s">
        <v>1935</v>
      </c>
      <c r="BO1952" s="1" t="s">
        <v>1982</v>
      </c>
    </row>
    <row r="1953" spans="1:67" x14ac:dyDescent="0.55000000000000004">
      <c r="A1953" s="1" t="s">
        <v>1934</v>
      </c>
      <c r="B1953">
        <v>1.3237574000000001</v>
      </c>
      <c r="C1953">
        <v>0.40977004</v>
      </c>
      <c r="D1953">
        <v>0</v>
      </c>
      <c r="E1953">
        <v>0</v>
      </c>
      <c r="F1953">
        <v>0</v>
      </c>
      <c r="G1953">
        <v>0</v>
      </c>
      <c r="H1953">
        <v>0.24727916999999999</v>
      </c>
      <c r="I1953">
        <v>0</v>
      </c>
      <c r="J1953">
        <v>0.37862793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2.2230794</v>
      </c>
      <c r="U1953">
        <v>2.3531436999999999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3.2538784000000001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.4068213</v>
      </c>
      <c r="AM1953">
        <v>0</v>
      </c>
      <c r="AN1953">
        <v>0</v>
      </c>
      <c r="AO1953">
        <v>1.0549299000000001</v>
      </c>
      <c r="AP1953">
        <v>0</v>
      </c>
      <c r="AQ1953">
        <v>0.63546455000000002</v>
      </c>
      <c r="AR1953">
        <v>1.287361</v>
      </c>
      <c r="AS1953">
        <v>4.6546570000000003</v>
      </c>
      <c r="AT1953">
        <v>0</v>
      </c>
      <c r="AU1953">
        <v>0</v>
      </c>
      <c r="AV1953">
        <v>0</v>
      </c>
      <c r="AW1953">
        <v>0</v>
      </c>
      <c r="AX1953">
        <v>2.856131</v>
      </c>
      <c r="AY1953">
        <v>0</v>
      </c>
      <c r="AZ1953">
        <v>1.1224719999999999</v>
      </c>
      <c r="BA1953">
        <v>6.2440745999999998E-2</v>
      </c>
      <c r="BB1953">
        <v>0</v>
      </c>
      <c r="BC1953">
        <v>0</v>
      </c>
      <c r="BD1953">
        <v>1.3389192000000001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 s="1" t="s">
        <v>1935</v>
      </c>
      <c r="BO1953" s="1" t="s">
        <v>1983</v>
      </c>
    </row>
    <row r="1954" spans="1:67" x14ac:dyDescent="0.55000000000000004">
      <c r="A1954" s="1" t="s">
        <v>1934</v>
      </c>
      <c r="B1954">
        <v>1.9695408000000001</v>
      </c>
      <c r="C1954">
        <v>9.5652239999999999E-2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.20327328</v>
      </c>
      <c r="K1954">
        <v>0</v>
      </c>
      <c r="L1954">
        <v>0</v>
      </c>
      <c r="M1954">
        <v>0</v>
      </c>
      <c r="N1954">
        <v>1.2769625</v>
      </c>
      <c r="O1954">
        <v>0</v>
      </c>
      <c r="P1954">
        <v>0.75965285000000005</v>
      </c>
      <c r="Q1954">
        <v>0</v>
      </c>
      <c r="R1954">
        <v>0</v>
      </c>
      <c r="S1954">
        <v>1.276546</v>
      </c>
      <c r="T1954">
        <v>0.18744093000000001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1.2744281</v>
      </c>
      <c r="AD1954">
        <v>0</v>
      </c>
      <c r="AE1954">
        <v>3.5464733000000002</v>
      </c>
      <c r="AF1954">
        <v>1.9254009999999999</v>
      </c>
      <c r="AG1954">
        <v>0.78077333999999998</v>
      </c>
      <c r="AH1954">
        <v>0</v>
      </c>
      <c r="AI1954">
        <v>0</v>
      </c>
      <c r="AJ1954">
        <v>0.26809189999999999</v>
      </c>
      <c r="AK1954">
        <v>0</v>
      </c>
      <c r="AL1954">
        <v>4.8158029999999998</v>
      </c>
      <c r="AM1954">
        <v>0</v>
      </c>
      <c r="AN1954">
        <v>0.24018941999999999</v>
      </c>
      <c r="AO1954">
        <v>0</v>
      </c>
      <c r="AP1954">
        <v>0</v>
      </c>
      <c r="AQ1954">
        <v>0</v>
      </c>
      <c r="AR1954">
        <v>3.6573481999999999</v>
      </c>
      <c r="AS1954">
        <v>7.1955742999999996</v>
      </c>
      <c r="AT1954">
        <v>1.8293022000000001</v>
      </c>
      <c r="AU1954">
        <v>0</v>
      </c>
      <c r="AV1954">
        <v>0</v>
      </c>
      <c r="AW1954">
        <v>0</v>
      </c>
      <c r="AX1954">
        <v>3.0078041999999998</v>
      </c>
      <c r="AY1954">
        <v>1.6924680000000001</v>
      </c>
      <c r="AZ1954">
        <v>1.1913887999999999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.56210400000000005</v>
      </c>
      <c r="BG1954">
        <v>0</v>
      </c>
      <c r="BH1954">
        <v>0</v>
      </c>
      <c r="BI1954">
        <v>0</v>
      </c>
      <c r="BJ1954">
        <v>0</v>
      </c>
      <c r="BK1954">
        <v>7.3197483999999993E-2</v>
      </c>
      <c r="BL1954">
        <v>0</v>
      </c>
      <c r="BM1954">
        <v>0</v>
      </c>
      <c r="BN1954" s="1" t="s">
        <v>1935</v>
      </c>
      <c r="BO1954" s="1" t="s">
        <v>1984</v>
      </c>
    </row>
    <row r="1955" spans="1:67" x14ac:dyDescent="0.55000000000000004">
      <c r="A1955" s="1" t="s">
        <v>1934</v>
      </c>
      <c r="B1955">
        <v>1.6521307999999999</v>
      </c>
      <c r="C1955">
        <v>1.2060479</v>
      </c>
      <c r="D1955">
        <v>0</v>
      </c>
      <c r="E1955">
        <v>0.39964413999999998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.54414649999999998</v>
      </c>
      <c r="N1955">
        <v>0</v>
      </c>
      <c r="O1955">
        <v>0</v>
      </c>
      <c r="P1955">
        <v>0</v>
      </c>
      <c r="Q1955">
        <v>0</v>
      </c>
      <c r="R1955">
        <v>0.57728690000000005</v>
      </c>
      <c r="S1955">
        <v>0</v>
      </c>
      <c r="T1955">
        <v>2.1999805000000001</v>
      </c>
      <c r="U1955">
        <v>0.86722045999999997</v>
      </c>
      <c r="V1955">
        <v>0</v>
      </c>
      <c r="W1955">
        <v>0</v>
      </c>
      <c r="X1955">
        <v>0</v>
      </c>
      <c r="Y1955">
        <v>0.74574589999999996</v>
      </c>
      <c r="Z1955">
        <v>0</v>
      </c>
      <c r="AA1955">
        <v>0</v>
      </c>
      <c r="AB1955">
        <v>0.64966900000000005</v>
      </c>
      <c r="AC1955">
        <v>0</v>
      </c>
      <c r="AD1955">
        <v>0</v>
      </c>
      <c r="AE1955">
        <v>0</v>
      </c>
      <c r="AF1955">
        <v>0</v>
      </c>
      <c r="AG1955">
        <v>0.22387135</v>
      </c>
      <c r="AH1955">
        <v>0</v>
      </c>
      <c r="AI1955">
        <v>0</v>
      </c>
      <c r="AJ1955">
        <v>6.8681896000000006E-2</v>
      </c>
      <c r="AK1955">
        <v>0</v>
      </c>
      <c r="AL1955">
        <v>0.82883905999999996</v>
      </c>
      <c r="AM1955">
        <v>1.4543842</v>
      </c>
      <c r="AN1955">
        <v>0</v>
      </c>
      <c r="AO1955">
        <v>0</v>
      </c>
      <c r="AP1955">
        <v>1.6988217999999999</v>
      </c>
      <c r="AQ1955">
        <v>0</v>
      </c>
      <c r="AR1955">
        <v>0</v>
      </c>
      <c r="AS1955">
        <v>2.5757080000000001</v>
      </c>
      <c r="AT1955">
        <v>0</v>
      </c>
      <c r="AU1955">
        <v>0</v>
      </c>
      <c r="AV1955">
        <v>0</v>
      </c>
      <c r="AW1955">
        <v>0</v>
      </c>
      <c r="AX1955">
        <v>4.754092</v>
      </c>
      <c r="AY1955">
        <v>2.0960480000000001</v>
      </c>
      <c r="AZ1955">
        <v>0</v>
      </c>
      <c r="BA1955">
        <v>2.9565627999999999</v>
      </c>
      <c r="BB1955">
        <v>0</v>
      </c>
      <c r="BC1955">
        <v>0</v>
      </c>
      <c r="BD1955">
        <v>4.0252589999999998E-2</v>
      </c>
      <c r="BE1955">
        <v>0</v>
      </c>
      <c r="BF1955">
        <v>2.0962420000000002</v>
      </c>
      <c r="BG1955">
        <v>0</v>
      </c>
      <c r="BH1955">
        <v>0</v>
      </c>
      <c r="BI1955">
        <v>0</v>
      </c>
      <c r="BJ1955">
        <v>0</v>
      </c>
      <c r="BK1955">
        <v>1.7467234</v>
      </c>
      <c r="BL1955">
        <v>0</v>
      </c>
      <c r="BM1955">
        <v>0</v>
      </c>
      <c r="BN1955" s="1" t="s">
        <v>1935</v>
      </c>
      <c r="BO1955" s="1" t="s">
        <v>1985</v>
      </c>
    </row>
    <row r="1956" spans="1:67" x14ac:dyDescent="0.55000000000000004">
      <c r="A1956" s="1" t="s">
        <v>1934</v>
      </c>
      <c r="B1956">
        <v>2.6152353000000002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1.2511300999999999</v>
      </c>
      <c r="I1956">
        <v>0</v>
      </c>
      <c r="J1956">
        <v>0.68595099999999998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1.4907106000000001</v>
      </c>
      <c r="T1956">
        <v>0.94733290000000003</v>
      </c>
      <c r="U1956">
        <v>0</v>
      </c>
      <c r="V1956">
        <v>0</v>
      </c>
      <c r="W1956">
        <v>0</v>
      </c>
      <c r="X1956">
        <v>1.5791495</v>
      </c>
      <c r="Y1956">
        <v>0.32399139999999998</v>
      </c>
      <c r="Z1956">
        <v>0</v>
      </c>
      <c r="AA1956">
        <v>0</v>
      </c>
      <c r="AB1956">
        <v>0.35331050000000003</v>
      </c>
      <c r="AC1956">
        <v>2.8549172999999999</v>
      </c>
      <c r="AD1956">
        <v>0</v>
      </c>
      <c r="AE1956">
        <v>1.4238550000000001</v>
      </c>
      <c r="AF1956">
        <v>0</v>
      </c>
      <c r="AG1956">
        <v>1.9121710000000001</v>
      </c>
      <c r="AH1956">
        <v>0</v>
      </c>
      <c r="AI1956">
        <v>0</v>
      </c>
      <c r="AJ1956">
        <v>0</v>
      </c>
      <c r="AK1956">
        <v>0</v>
      </c>
      <c r="AL1956">
        <v>0.10154808</v>
      </c>
      <c r="AM1956">
        <v>0</v>
      </c>
      <c r="AN1956">
        <v>0</v>
      </c>
      <c r="AO1956">
        <v>2.5355987999999998</v>
      </c>
      <c r="AP1956">
        <v>0</v>
      </c>
      <c r="AQ1956">
        <v>0</v>
      </c>
      <c r="AR1956">
        <v>1.4321896999999999</v>
      </c>
      <c r="AS1956">
        <v>4.857888</v>
      </c>
      <c r="AT1956">
        <v>0</v>
      </c>
      <c r="AU1956">
        <v>0</v>
      </c>
      <c r="AV1956">
        <v>0</v>
      </c>
      <c r="AW1956">
        <v>0</v>
      </c>
      <c r="AX1956">
        <v>3.6898314999999999</v>
      </c>
      <c r="AY1956">
        <v>0.12304369</v>
      </c>
      <c r="AZ1956">
        <v>0.98580294999999996</v>
      </c>
      <c r="BA1956">
        <v>1.2431445999999999</v>
      </c>
      <c r="BB1956">
        <v>0</v>
      </c>
      <c r="BC1956">
        <v>0</v>
      </c>
      <c r="BD1956">
        <v>3.6291159999999998</v>
      </c>
      <c r="BE1956">
        <v>0</v>
      </c>
      <c r="BF1956">
        <v>0.16428754000000001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2.9710540000000001E-2</v>
      </c>
      <c r="BM1956">
        <v>0</v>
      </c>
      <c r="BN1956" s="1" t="s">
        <v>1935</v>
      </c>
      <c r="BO1956" s="1" t="s">
        <v>1986</v>
      </c>
    </row>
    <row r="1957" spans="1:67" x14ac:dyDescent="0.55000000000000004">
      <c r="A1957" s="1" t="s">
        <v>1934</v>
      </c>
      <c r="B1957">
        <v>0</v>
      </c>
      <c r="C1957">
        <v>0</v>
      </c>
      <c r="D1957">
        <v>0</v>
      </c>
      <c r="E1957">
        <v>0.56389999999999996</v>
      </c>
      <c r="F1957">
        <v>0</v>
      </c>
      <c r="G1957">
        <v>0</v>
      </c>
      <c r="H1957">
        <v>2.6136159999999999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5.1047440000000002</v>
      </c>
      <c r="Q1957">
        <v>0</v>
      </c>
      <c r="R1957">
        <v>0</v>
      </c>
      <c r="S1957">
        <v>0.32712665000000002</v>
      </c>
      <c r="T1957">
        <v>0</v>
      </c>
      <c r="U1957">
        <v>0</v>
      </c>
      <c r="V1957">
        <v>0</v>
      </c>
      <c r="W1957">
        <v>0</v>
      </c>
      <c r="X1957">
        <v>7.5239330000000004</v>
      </c>
      <c r="Y1957">
        <v>3.646004</v>
      </c>
      <c r="Z1957">
        <v>0</v>
      </c>
      <c r="AA1957">
        <v>0</v>
      </c>
      <c r="AB1957">
        <v>0</v>
      </c>
      <c r="AC1957">
        <v>5.6588583000000003</v>
      </c>
      <c r="AD1957">
        <v>0</v>
      </c>
      <c r="AE1957">
        <v>3.5857842</v>
      </c>
      <c r="AF1957">
        <v>0</v>
      </c>
      <c r="AG1957">
        <v>0.45079140000000001</v>
      </c>
      <c r="AH1957">
        <v>0</v>
      </c>
      <c r="AI1957">
        <v>0</v>
      </c>
      <c r="AJ1957">
        <v>5.9133034000000001E-2</v>
      </c>
      <c r="AK1957">
        <v>0</v>
      </c>
      <c r="AL1957">
        <v>0</v>
      </c>
      <c r="AM1957">
        <v>0</v>
      </c>
      <c r="AN1957">
        <v>0.93717510000000004</v>
      </c>
      <c r="AO1957">
        <v>3.2364961999999999</v>
      </c>
      <c r="AP1957">
        <v>0</v>
      </c>
      <c r="AQ1957">
        <v>0</v>
      </c>
      <c r="AR1957">
        <v>0</v>
      </c>
      <c r="AS1957">
        <v>7.7691439999999998</v>
      </c>
      <c r="AT1957">
        <v>0.14526884000000001</v>
      </c>
      <c r="AU1957">
        <v>0</v>
      </c>
      <c r="AV1957">
        <v>0</v>
      </c>
      <c r="AW1957">
        <v>0</v>
      </c>
      <c r="AX1957">
        <v>6.3775152999999998</v>
      </c>
      <c r="AY1957">
        <v>0</v>
      </c>
      <c r="AZ1957">
        <v>1.4902085</v>
      </c>
      <c r="BA1957">
        <v>3.1250450000000001</v>
      </c>
      <c r="BB1957">
        <v>0</v>
      </c>
      <c r="BC1957">
        <v>0</v>
      </c>
      <c r="BD1957">
        <v>4.5139994999999997</v>
      </c>
      <c r="BE1957">
        <v>0</v>
      </c>
      <c r="BF1957">
        <v>0</v>
      </c>
      <c r="BG1957">
        <v>0</v>
      </c>
      <c r="BH1957">
        <v>0</v>
      </c>
      <c r="BI1957">
        <v>2.7614608</v>
      </c>
      <c r="BJ1957">
        <v>0</v>
      </c>
      <c r="BK1957">
        <v>0</v>
      </c>
      <c r="BL1957">
        <v>0</v>
      </c>
      <c r="BM1957">
        <v>0</v>
      </c>
      <c r="BN1957" s="1" t="s">
        <v>1935</v>
      </c>
      <c r="BO1957" s="1" t="s">
        <v>1987</v>
      </c>
    </row>
    <row r="1958" spans="1:67" x14ac:dyDescent="0.55000000000000004">
      <c r="A1958" s="1" t="s">
        <v>1934</v>
      </c>
      <c r="B1958">
        <v>1.27191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3.1475542000000001</v>
      </c>
      <c r="J1958">
        <v>2.8266713999999999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1.1544122000000001</v>
      </c>
      <c r="Q1958">
        <v>0</v>
      </c>
      <c r="R1958">
        <v>0</v>
      </c>
      <c r="S1958">
        <v>0</v>
      </c>
      <c r="T1958">
        <v>0.18992269000000001</v>
      </c>
      <c r="U1958">
        <v>4.6266107999999999</v>
      </c>
      <c r="V1958">
        <v>0</v>
      </c>
      <c r="W1958">
        <v>0</v>
      </c>
      <c r="X1958">
        <v>0.76012270000000004</v>
      </c>
      <c r="Y1958">
        <v>0</v>
      </c>
      <c r="Z1958">
        <v>0</v>
      </c>
      <c r="AA1958">
        <v>0</v>
      </c>
      <c r="AB1958">
        <v>0.30416571999999997</v>
      </c>
      <c r="AC1958">
        <v>0</v>
      </c>
      <c r="AD1958">
        <v>0</v>
      </c>
      <c r="AE1958">
        <v>3.0351819999999998</v>
      </c>
      <c r="AF1958">
        <v>2.4100424999999999</v>
      </c>
      <c r="AG1958">
        <v>0</v>
      </c>
      <c r="AH1958">
        <v>0</v>
      </c>
      <c r="AI1958">
        <v>0</v>
      </c>
      <c r="AJ1958">
        <v>2.9055035</v>
      </c>
      <c r="AK1958">
        <v>0</v>
      </c>
      <c r="AL1958">
        <v>5.1800594000000002</v>
      </c>
      <c r="AM1958">
        <v>0</v>
      </c>
      <c r="AN1958">
        <v>0</v>
      </c>
      <c r="AO1958">
        <v>7.2863169999999996E-3</v>
      </c>
      <c r="AP1958">
        <v>0</v>
      </c>
      <c r="AQ1958">
        <v>0</v>
      </c>
      <c r="AR1958">
        <v>1.3694248</v>
      </c>
      <c r="AS1958">
        <v>3.1288895999999999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5.8026514000000002</v>
      </c>
      <c r="AZ1958">
        <v>1.7009828</v>
      </c>
      <c r="BA1958">
        <v>7.8270360000000008E-3</v>
      </c>
      <c r="BB1958">
        <v>0</v>
      </c>
      <c r="BC1958">
        <v>0</v>
      </c>
      <c r="BD1958">
        <v>0</v>
      </c>
      <c r="BE1958">
        <v>0</v>
      </c>
      <c r="BF1958">
        <v>0.10400716</v>
      </c>
      <c r="BG1958">
        <v>0.58317410000000003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 s="1" t="s">
        <v>1935</v>
      </c>
      <c r="BO1958" s="1" t="s">
        <v>1988</v>
      </c>
    </row>
    <row r="1959" spans="1:67" x14ac:dyDescent="0.55000000000000004">
      <c r="A1959" s="1" t="s">
        <v>1934</v>
      </c>
      <c r="B1959">
        <v>0.40015146000000001</v>
      </c>
      <c r="C1959">
        <v>1.3126234999999999</v>
      </c>
      <c r="D1959">
        <v>0</v>
      </c>
      <c r="E1959">
        <v>2.9827328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.56511250000000002</v>
      </c>
      <c r="Q1959">
        <v>0</v>
      </c>
      <c r="R1959">
        <v>0</v>
      </c>
      <c r="S1959">
        <v>3.4065615999999999</v>
      </c>
      <c r="T1959">
        <v>1.3994443000000001</v>
      </c>
      <c r="U1959">
        <v>0</v>
      </c>
      <c r="V1959">
        <v>0</v>
      </c>
      <c r="W1959">
        <v>0</v>
      </c>
      <c r="X1959">
        <v>4.3995300000000004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.83918959999999998</v>
      </c>
      <c r="AF1959">
        <v>0</v>
      </c>
      <c r="AG1959">
        <v>0</v>
      </c>
      <c r="AH1959">
        <v>0</v>
      </c>
      <c r="AI1959">
        <v>1.4802919999999999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1.5767663999999999</v>
      </c>
      <c r="AP1959">
        <v>0</v>
      </c>
      <c r="AQ1959">
        <v>0.88624274999999997</v>
      </c>
      <c r="AR1959">
        <v>7.0325474999999997</v>
      </c>
      <c r="AS1959">
        <v>3.7894269999999999</v>
      </c>
      <c r="AT1959">
        <v>0</v>
      </c>
      <c r="AU1959">
        <v>0</v>
      </c>
      <c r="AV1959">
        <v>0</v>
      </c>
      <c r="AW1959">
        <v>0</v>
      </c>
      <c r="AX1959">
        <v>5.0659260000000002</v>
      </c>
      <c r="AY1959">
        <v>1.3945422999999999</v>
      </c>
      <c r="AZ1959">
        <v>2.5880038999999999</v>
      </c>
      <c r="BA1959">
        <v>3.8020768</v>
      </c>
      <c r="BB1959">
        <v>0</v>
      </c>
      <c r="BC1959">
        <v>0</v>
      </c>
      <c r="BD1959">
        <v>0.46634500000000001</v>
      </c>
      <c r="BE1959">
        <v>0</v>
      </c>
      <c r="BF1959">
        <v>0</v>
      </c>
      <c r="BG1959">
        <v>0</v>
      </c>
      <c r="BH1959">
        <v>0</v>
      </c>
      <c r="BI1959">
        <v>2.1889759999999998</v>
      </c>
      <c r="BJ1959">
        <v>0</v>
      </c>
      <c r="BK1959">
        <v>0</v>
      </c>
      <c r="BL1959">
        <v>4.0152726000000003</v>
      </c>
      <c r="BM1959">
        <v>0</v>
      </c>
      <c r="BN1959" s="1" t="s">
        <v>1935</v>
      </c>
      <c r="BO1959" s="1" t="s">
        <v>1989</v>
      </c>
    </row>
    <row r="1960" spans="1:67" x14ac:dyDescent="0.55000000000000004">
      <c r="A1960" s="1" t="s">
        <v>1934</v>
      </c>
      <c r="B1960">
        <v>4.5585985000000004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.21464776999999999</v>
      </c>
      <c r="I1960">
        <v>1.293166</v>
      </c>
      <c r="J1960">
        <v>2.2016437</v>
      </c>
      <c r="K1960">
        <v>0</v>
      </c>
      <c r="L1960">
        <v>0</v>
      </c>
      <c r="M1960">
        <v>0.78272699999999995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.94551956999999998</v>
      </c>
      <c r="U1960">
        <v>3.6194104999999999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2.061223</v>
      </c>
      <c r="AF1960">
        <v>4.7824755000000003</v>
      </c>
      <c r="AG1960">
        <v>0.14795216999999999</v>
      </c>
      <c r="AH1960">
        <v>0</v>
      </c>
      <c r="AI1960">
        <v>0</v>
      </c>
      <c r="AJ1960">
        <v>0.11321712</v>
      </c>
      <c r="AK1960">
        <v>0</v>
      </c>
      <c r="AL1960">
        <v>2.1659575000000002</v>
      </c>
      <c r="AM1960">
        <v>0.99558599999999997</v>
      </c>
      <c r="AN1960">
        <v>0</v>
      </c>
      <c r="AO1960">
        <v>1.0332043</v>
      </c>
      <c r="AP1960">
        <v>0</v>
      </c>
      <c r="AQ1960">
        <v>0</v>
      </c>
      <c r="AR1960">
        <v>0.21652237999999999</v>
      </c>
      <c r="AS1960">
        <v>5.0892673000000004</v>
      </c>
      <c r="AT1960">
        <v>0</v>
      </c>
      <c r="AU1960">
        <v>0</v>
      </c>
      <c r="AV1960">
        <v>0.3621896</v>
      </c>
      <c r="AW1960">
        <v>0</v>
      </c>
      <c r="AX1960">
        <v>3.3729269999999998</v>
      </c>
      <c r="AY1960">
        <v>3.5211785</v>
      </c>
      <c r="AZ1960">
        <v>0</v>
      </c>
      <c r="BA1960">
        <v>1.3135889999999999</v>
      </c>
      <c r="BB1960">
        <v>0</v>
      </c>
      <c r="BC1960">
        <v>0</v>
      </c>
      <c r="BD1960">
        <v>1.9098729999999999</v>
      </c>
      <c r="BE1960">
        <v>0</v>
      </c>
      <c r="BF1960">
        <v>3.7181715999999998</v>
      </c>
      <c r="BG1960">
        <v>0.78438799999999997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 s="1" t="s">
        <v>1935</v>
      </c>
      <c r="BO1960" s="1" t="s">
        <v>1990</v>
      </c>
    </row>
    <row r="1961" spans="1:67" x14ac:dyDescent="0.55000000000000004">
      <c r="A1961" s="1" t="s">
        <v>1934</v>
      </c>
      <c r="B1961">
        <v>1.8718132000000001</v>
      </c>
      <c r="C1961">
        <v>0.64929650000000005</v>
      </c>
      <c r="D1961">
        <v>0</v>
      </c>
      <c r="E1961">
        <v>0.27068316999999997</v>
      </c>
      <c r="F1961">
        <v>0</v>
      </c>
      <c r="G1961">
        <v>0</v>
      </c>
      <c r="H1961">
        <v>2.2808682999999998</v>
      </c>
      <c r="I1961">
        <v>0</v>
      </c>
      <c r="J1961">
        <v>0.39878704999999998</v>
      </c>
      <c r="K1961">
        <v>0</v>
      </c>
      <c r="L1961">
        <v>0</v>
      </c>
      <c r="M1961">
        <v>1.9991608999999999</v>
      </c>
      <c r="N1961">
        <v>0</v>
      </c>
      <c r="O1961">
        <v>0</v>
      </c>
      <c r="P1961">
        <v>0.25471442999999999</v>
      </c>
      <c r="Q1961">
        <v>0</v>
      </c>
      <c r="R1961">
        <v>0.76776580000000005</v>
      </c>
      <c r="S1961">
        <v>0</v>
      </c>
      <c r="T1961">
        <v>2.3668637000000001</v>
      </c>
      <c r="U1961">
        <v>0</v>
      </c>
      <c r="V1961">
        <v>0</v>
      </c>
      <c r="W1961">
        <v>0</v>
      </c>
      <c r="X1961">
        <v>0</v>
      </c>
      <c r="Y1961">
        <v>0.82477075</v>
      </c>
      <c r="Z1961">
        <v>0</v>
      </c>
      <c r="AA1961">
        <v>0</v>
      </c>
      <c r="AB1961">
        <v>0.79517232999999998</v>
      </c>
      <c r="AC1961">
        <v>1.7309337</v>
      </c>
      <c r="AD1961">
        <v>0</v>
      </c>
      <c r="AE1961">
        <v>0</v>
      </c>
      <c r="AF1961">
        <v>9.3004580000000003E-2</v>
      </c>
      <c r="AG1961">
        <v>0.82127075999999999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3.5519916999999999</v>
      </c>
      <c r="AO1961">
        <v>1.9247825999999999</v>
      </c>
      <c r="AP1961">
        <v>0</v>
      </c>
      <c r="AQ1961">
        <v>1.5982984</v>
      </c>
      <c r="AR1961">
        <v>0</v>
      </c>
      <c r="AS1961">
        <v>0.77176389999999995</v>
      </c>
      <c r="AT1961">
        <v>0</v>
      </c>
      <c r="AU1961">
        <v>0</v>
      </c>
      <c r="AV1961">
        <v>0</v>
      </c>
      <c r="AW1961">
        <v>0</v>
      </c>
      <c r="AX1961">
        <v>7.4196580000000001</v>
      </c>
      <c r="AY1961">
        <v>0.28828569999999998</v>
      </c>
      <c r="AZ1961">
        <v>2.4653618000000002</v>
      </c>
      <c r="BA1961">
        <v>2.6488005999999999</v>
      </c>
      <c r="BB1961">
        <v>0</v>
      </c>
      <c r="BC1961">
        <v>0</v>
      </c>
      <c r="BD1961">
        <v>3.0539130000000001</v>
      </c>
      <c r="BE1961">
        <v>0</v>
      </c>
      <c r="BF1961">
        <v>1.4352407</v>
      </c>
      <c r="BG1961">
        <v>0</v>
      </c>
      <c r="BH1961">
        <v>0</v>
      </c>
      <c r="BI1961">
        <v>1.593553</v>
      </c>
      <c r="BJ1961">
        <v>0</v>
      </c>
      <c r="BK1961">
        <v>0</v>
      </c>
      <c r="BL1961">
        <v>0.50979423999999995</v>
      </c>
      <c r="BM1961">
        <v>0</v>
      </c>
      <c r="BN1961" s="1" t="s">
        <v>1935</v>
      </c>
      <c r="BO1961" s="1" t="s">
        <v>1991</v>
      </c>
    </row>
    <row r="1962" spans="1:67" x14ac:dyDescent="0.55000000000000004">
      <c r="A1962" s="1" t="s">
        <v>1934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8.8973780000000002E-2</v>
      </c>
      <c r="I1962">
        <v>0.28980199000000001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5.6690930000000002</v>
      </c>
      <c r="Q1962">
        <v>0</v>
      </c>
      <c r="R1962">
        <v>0</v>
      </c>
      <c r="S1962">
        <v>1.9263136000000001</v>
      </c>
      <c r="T1962">
        <v>0.27037351999999998</v>
      </c>
      <c r="U1962">
        <v>0</v>
      </c>
      <c r="V1962">
        <v>0</v>
      </c>
      <c r="W1962">
        <v>0</v>
      </c>
      <c r="X1962">
        <v>6.0653176000000002</v>
      </c>
      <c r="Y1962">
        <v>1.3955071999999999</v>
      </c>
      <c r="Z1962">
        <v>0</v>
      </c>
      <c r="AA1962">
        <v>0</v>
      </c>
      <c r="AB1962">
        <v>0</v>
      </c>
      <c r="AC1962">
        <v>3.0719732999999998</v>
      </c>
      <c r="AD1962">
        <v>0</v>
      </c>
      <c r="AE1962">
        <v>5.0111150000000002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.78764330000000005</v>
      </c>
      <c r="AP1962">
        <v>0</v>
      </c>
      <c r="AQ1962">
        <v>0</v>
      </c>
      <c r="AR1962">
        <v>4.6624179999999997</v>
      </c>
      <c r="AS1962">
        <v>9.2273169999999993</v>
      </c>
      <c r="AT1962">
        <v>1.4362651</v>
      </c>
      <c r="AU1962">
        <v>0</v>
      </c>
      <c r="AV1962">
        <v>0</v>
      </c>
      <c r="AW1962">
        <v>0</v>
      </c>
      <c r="AX1962">
        <v>4.1864705000000004</v>
      </c>
      <c r="AY1962">
        <v>0</v>
      </c>
      <c r="AZ1962">
        <v>2.4760087</v>
      </c>
      <c r="BA1962">
        <v>2.5438602000000001</v>
      </c>
      <c r="BB1962">
        <v>0</v>
      </c>
      <c r="BC1962">
        <v>0</v>
      </c>
      <c r="BD1962">
        <v>4.5041026999999998</v>
      </c>
      <c r="BE1962">
        <v>0</v>
      </c>
      <c r="BF1962">
        <v>0.19214047000000001</v>
      </c>
      <c r="BG1962">
        <v>0</v>
      </c>
      <c r="BH1962">
        <v>0</v>
      </c>
      <c r="BI1962">
        <v>4.5722019999999999</v>
      </c>
      <c r="BJ1962">
        <v>0</v>
      </c>
      <c r="BK1962">
        <v>0</v>
      </c>
      <c r="BL1962">
        <v>0.26435754</v>
      </c>
      <c r="BM1962">
        <v>0</v>
      </c>
      <c r="BN1962" s="1" t="s">
        <v>1935</v>
      </c>
      <c r="BO1962" s="1" t="s">
        <v>1992</v>
      </c>
    </row>
    <row r="1963" spans="1:67" x14ac:dyDescent="0.55000000000000004">
      <c r="A1963" s="1" t="s">
        <v>1934</v>
      </c>
      <c r="B1963">
        <v>1.9054054</v>
      </c>
      <c r="C1963">
        <v>0.43522941999999998</v>
      </c>
      <c r="D1963">
        <v>0</v>
      </c>
      <c r="E1963">
        <v>0.68204975000000001</v>
      </c>
      <c r="F1963">
        <v>0</v>
      </c>
      <c r="G1963">
        <v>0</v>
      </c>
      <c r="H1963">
        <v>3.5154129999999998E-3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1.8496747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1.2576541999999999</v>
      </c>
      <c r="AH1963">
        <v>0</v>
      </c>
      <c r="AI1963">
        <v>0.55238162999999996</v>
      </c>
      <c r="AJ1963">
        <v>0</v>
      </c>
      <c r="AK1963">
        <v>0</v>
      </c>
      <c r="AL1963">
        <v>0</v>
      </c>
      <c r="AM1963">
        <v>0.62863380000000002</v>
      </c>
      <c r="AN1963">
        <v>0.62373906000000001</v>
      </c>
      <c r="AO1963">
        <v>0</v>
      </c>
      <c r="AP1963">
        <v>0</v>
      </c>
      <c r="AQ1963">
        <v>2.8639798000000001</v>
      </c>
      <c r="AR1963">
        <v>2.3753751E-2</v>
      </c>
      <c r="AS1963">
        <v>1.513368</v>
      </c>
      <c r="AT1963">
        <v>0</v>
      </c>
      <c r="AU1963">
        <v>0</v>
      </c>
      <c r="AV1963">
        <v>0</v>
      </c>
      <c r="AW1963">
        <v>0</v>
      </c>
      <c r="AX1963">
        <v>2.0327674999999998</v>
      </c>
      <c r="AY1963">
        <v>1.7816299</v>
      </c>
      <c r="AZ1963">
        <v>1.4600668000000001</v>
      </c>
      <c r="BA1963">
        <v>0.45468819999999999</v>
      </c>
      <c r="BB1963">
        <v>0</v>
      </c>
      <c r="BC1963">
        <v>0</v>
      </c>
      <c r="BD1963">
        <v>0.65607755999999995</v>
      </c>
      <c r="BE1963">
        <v>0</v>
      </c>
      <c r="BF1963">
        <v>2.9439565999999999</v>
      </c>
      <c r="BG1963">
        <v>0</v>
      </c>
      <c r="BH1963">
        <v>0</v>
      </c>
      <c r="BI1963">
        <v>0.72854929999999996</v>
      </c>
      <c r="BJ1963">
        <v>0</v>
      </c>
      <c r="BK1963">
        <v>0</v>
      </c>
      <c r="BL1963">
        <v>1.9152807000000001</v>
      </c>
      <c r="BM1963">
        <v>0</v>
      </c>
      <c r="BN1963" s="1" t="s">
        <v>1935</v>
      </c>
      <c r="BO1963" s="1" t="s">
        <v>1993</v>
      </c>
    </row>
    <row r="1964" spans="1:67" x14ac:dyDescent="0.55000000000000004">
      <c r="A1964" s="1" t="s">
        <v>1934</v>
      </c>
      <c r="B1964">
        <v>0</v>
      </c>
      <c r="C1964">
        <v>0.36876976</v>
      </c>
      <c r="D1964">
        <v>0</v>
      </c>
      <c r="E1964">
        <v>0</v>
      </c>
      <c r="F1964">
        <v>0</v>
      </c>
      <c r="G1964">
        <v>0</v>
      </c>
      <c r="H1964">
        <v>3.4636035000000001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4.2350830000000004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2.1005063000000002</v>
      </c>
      <c r="W1964">
        <v>0</v>
      </c>
      <c r="X1964">
        <v>5.7464500000000003</v>
      </c>
      <c r="Y1964">
        <v>1.7128715999999999</v>
      </c>
      <c r="Z1964">
        <v>0</v>
      </c>
      <c r="AA1964">
        <v>0</v>
      </c>
      <c r="AB1964">
        <v>0</v>
      </c>
      <c r="AC1964">
        <v>4.6319632999999998</v>
      </c>
      <c r="AD1964">
        <v>0</v>
      </c>
      <c r="AE1964">
        <v>0.72889614000000003</v>
      </c>
      <c r="AF1964">
        <v>0</v>
      </c>
      <c r="AG1964">
        <v>2.0947969999999998</v>
      </c>
      <c r="AH1964">
        <v>0</v>
      </c>
      <c r="AI1964">
        <v>0</v>
      </c>
      <c r="AJ1964">
        <v>0</v>
      </c>
      <c r="AK1964">
        <v>0</v>
      </c>
      <c r="AL1964">
        <v>2.0400740000000002</v>
      </c>
      <c r="AM1964">
        <v>0</v>
      </c>
      <c r="AN1964">
        <v>2.7766972000000001</v>
      </c>
      <c r="AO1964">
        <v>2.1876764</v>
      </c>
      <c r="AP1964">
        <v>0</v>
      </c>
      <c r="AQ1964">
        <v>0.45241824000000003</v>
      </c>
      <c r="AR1964">
        <v>0.30396464000000001</v>
      </c>
      <c r="AS1964">
        <v>5.3989744000000002</v>
      </c>
      <c r="AT1964">
        <v>7.3082604</v>
      </c>
      <c r="AU1964">
        <v>0</v>
      </c>
      <c r="AV1964">
        <v>0</v>
      </c>
      <c r="AW1964">
        <v>0</v>
      </c>
      <c r="AX1964">
        <v>4.5277589999999996</v>
      </c>
      <c r="AY1964">
        <v>0</v>
      </c>
      <c r="AZ1964">
        <v>1.6105853000000001</v>
      </c>
      <c r="BA1964">
        <v>1.1823173</v>
      </c>
      <c r="BB1964">
        <v>0</v>
      </c>
      <c r="BC1964">
        <v>0</v>
      </c>
      <c r="BD1964">
        <v>4.2284689999999996</v>
      </c>
      <c r="BE1964">
        <v>0</v>
      </c>
      <c r="BF1964">
        <v>0.23085691</v>
      </c>
      <c r="BG1964">
        <v>0</v>
      </c>
      <c r="BH1964">
        <v>0</v>
      </c>
      <c r="BI1964">
        <v>1.1969757999999999</v>
      </c>
      <c r="BJ1964">
        <v>0</v>
      </c>
      <c r="BK1964">
        <v>0</v>
      </c>
      <c r="BL1964">
        <v>0</v>
      </c>
      <c r="BM1964">
        <v>1.1579771999999999</v>
      </c>
      <c r="BN1964" s="1" t="s">
        <v>1935</v>
      </c>
      <c r="BO1964" s="1" t="s">
        <v>1994</v>
      </c>
    </row>
    <row r="1965" spans="1:67" x14ac:dyDescent="0.55000000000000004">
      <c r="A1965" s="1" t="s">
        <v>1934</v>
      </c>
      <c r="B1965">
        <v>0.83728309999999995</v>
      </c>
      <c r="C1965">
        <v>0</v>
      </c>
      <c r="D1965">
        <v>0</v>
      </c>
      <c r="E1965">
        <v>1.6430632000000001</v>
      </c>
      <c r="F1965">
        <v>0</v>
      </c>
      <c r="G1965">
        <v>0</v>
      </c>
      <c r="H1965">
        <v>0</v>
      </c>
      <c r="I1965">
        <v>4.2668138000000001E-2</v>
      </c>
      <c r="J1965">
        <v>1.4379603000000001</v>
      </c>
      <c r="K1965">
        <v>0</v>
      </c>
      <c r="L1965">
        <v>0</v>
      </c>
      <c r="M1965">
        <v>0</v>
      </c>
      <c r="N1965">
        <v>3.8846509999999999</v>
      </c>
      <c r="O1965">
        <v>0</v>
      </c>
      <c r="P1965">
        <v>3.1326100000000001</v>
      </c>
      <c r="Q1965">
        <v>0</v>
      </c>
      <c r="R1965">
        <v>1.9200702000000001</v>
      </c>
      <c r="S1965">
        <v>0</v>
      </c>
      <c r="T1965">
        <v>0</v>
      </c>
      <c r="U1965">
        <v>1.7177513</v>
      </c>
      <c r="V1965">
        <v>0</v>
      </c>
      <c r="W1965">
        <v>0</v>
      </c>
      <c r="X1965">
        <v>2.7842785999999999</v>
      </c>
      <c r="Y1965">
        <v>0</v>
      </c>
      <c r="Z1965">
        <v>0</v>
      </c>
      <c r="AA1965">
        <v>0</v>
      </c>
      <c r="AB1965">
        <v>2.5199139999999998E-2</v>
      </c>
      <c r="AC1965">
        <v>0.75186569999999997</v>
      </c>
      <c r="AD1965">
        <v>0</v>
      </c>
      <c r="AE1965">
        <v>3.8308227000000001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2.8767695</v>
      </c>
      <c r="AM1965">
        <v>0</v>
      </c>
      <c r="AN1965">
        <v>0</v>
      </c>
      <c r="AO1965">
        <v>1.5396590999999999</v>
      </c>
      <c r="AP1965">
        <v>0</v>
      </c>
      <c r="AQ1965">
        <v>0</v>
      </c>
      <c r="AR1965">
        <v>3.5440369</v>
      </c>
      <c r="AS1965">
        <v>7.5182450000000003</v>
      </c>
      <c r="AT1965">
        <v>2.4838078000000001</v>
      </c>
      <c r="AU1965">
        <v>0</v>
      </c>
      <c r="AV1965">
        <v>0</v>
      </c>
      <c r="AW1965">
        <v>0</v>
      </c>
      <c r="AX1965">
        <v>1.5681423E-2</v>
      </c>
      <c r="AY1965">
        <v>0</v>
      </c>
      <c r="AZ1965">
        <v>1.7416396000000001</v>
      </c>
      <c r="BA1965">
        <v>0</v>
      </c>
      <c r="BB1965">
        <v>0</v>
      </c>
      <c r="BC1965">
        <v>0</v>
      </c>
      <c r="BD1965">
        <v>2.9053022999999998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.67479230000000001</v>
      </c>
      <c r="BM1965">
        <v>2.8879712</v>
      </c>
      <c r="BN1965" s="1" t="s">
        <v>1935</v>
      </c>
      <c r="BO1965" s="1" t="s">
        <v>1995</v>
      </c>
    </row>
    <row r="1966" spans="1:67" x14ac:dyDescent="0.55000000000000004">
      <c r="A1966" s="1" t="s">
        <v>1934</v>
      </c>
      <c r="B1966">
        <v>2.3156552000000001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.97086479999999997</v>
      </c>
      <c r="I1966">
        <v>1.4543657999999999</v>
      </c>
      <c r="J1966">
        <v>2.5288599</v>
      </c>
      <c r="K1966">
        <v>0</v>
      </c>
      <c r="L1966">
        <v>0</v>
      </c>
      <c r="M1966">
        <v>1.2771995</v>
      </c>
      <c r="N1966">
        <v>0.43975811999999997</v>
      </c>
      <c r="O1966">
        <v>0</v>
      </c>
      <c r="P1966">
        <v>0</v>
      </c>
      <c r="Q1966">
        <v>0</v>
      </c>
      <c r="R1966">
        <v>0</v>
      </c>
      <c r="S1966">
        <v>1.0225824999999999</v>
      </c>
      <c r="T1966">
        <v>1.0009612999999999</v>
      </c>
      <c r="U1966">
        <v>0.60369139999999999</v>
      </c>
      <c r="V1966">
        <v>0</v>
      </c>
      <c r="W1966">
        <v>0</v>
      </c>
      <c r="X1966">
        <v>2.9267165999999998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4.5513630000000003</v>
      </c>
      <c r="AF1966">
        <v>0.56615340000000003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.5184152</v>
      </c>
      <c r="AM1966">
        <v>0</v>
      </c>
      <c r="AN1966">
        <v>0</v>
      </c>
      <c r="AO1966">
        <v>0.54900455000000004</v>
      </c>
      <c r="AP1966">
        <v>0</v>
      </c>
      <c r="AQ1966">
        <v>0</v>
      </c>
      <c r="AR1966">
        <v>2.5972898</v>
      </c>
      <c r="AS1966">
        <v>7.7803180000000003</v>
      </c>
      <c r="AT1966">
        <v>1.2126383000000001</v>
      </c>
      <c r="AU1966">
        <v>0</v>
      </c>
      <c r="AV1966">
        <v>0</v>
      </c>
      <c r="AW1966">
        <v>0</v>
      </c>
      <c r="AX1966">
        <v>1.154633</v>
      </c>
      <c r="AY1966">
        <v>0.88524709999999995</v>
      </c>
      <c r="AZ1966">
        <v>0.38582875999999999</v>
      </c>
      <c r="BA1966">
        <v>0</v>
      </c>
      <c r="BB1966">
        <v>0</v>
      </c>
      <c r="BC1966">
        <v>0</v>
      </c>
      <c r="BD1966">
        <v>4.7231708000000001</v>
      </c>
      <c r="BE1966">
        <v>0</v>
      </c>
      <c r="BF1966">
        <v>2.1927474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1.6186974999999999</v>
      </c>
      <c r="BN1966" s="1" t="s">
        <v>1935</v>
      </c>
      <c r="BO1966" s="1" t="s">
        <v>1996</v>
      </c>
    </row>
    <row r="1967" spans="1:67" x14ac:dyDescent="0.55000000000000004">
      <c r="A1967" s="1" t="s">
        <v>1934</v>
      </c>
      <c r="B1967">
        <v>3.0626774000000001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.699676200000000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.4628851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3.2279496000000001</v>
      </c>
      <c r="AF1967">
        <v>0.46493459999999998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1.6840717000000002E-2</v>
      </c>
      <c r="AQ1967">
        <v>0.22296868</v>
      </c>
      <c r="AR1967">
        <v>2.9445242999999999</v>
      </c>
      <c r="AS1967">
        <v>2.2209382</v>
      </c>
      <c r="AT1967">
        <v>0</v>
      </c>
      <c r="AU1967">
        <v>0</v>
      </c>
      <c r="AV1967">
        <v>0.2274601</v>
      </c>
      <c r="AW1967">
        <v>0</v>
      </c>
      <c r="AX1967">
        <v>4.4969206000000002</v>
      </c>
      <c r="AY1967">
        <v>3.0342937000000001</v>
      </c>
      <c r="AZ1967">
        <v>1.5393877</v>
      </c>
      <c r="BA1967">
        <v>1.3631143999999999</v>
      </c>
      <c r="BB1967">
        <v>0</v>
      </c>
      <c r="BC1967">
        <v>0</v>
      </c>
      <c r="BD1967">
        <v>2.5536354000000001</v>
      </c>
      <c r="BE1967">
        <v>0</v>
      </c>
      <c r="BF1967">
        <v>1.3753325000000001</v>
      </c>
      <c r="BG1967">
        <v>0</v>
      </c>
      <c r="BH1967">
        <v>0</v>
      </c>
      <c r="BI1967">
        <v>9.490585E-2</v>
      </c>
      <c r="BJ1967">
        <v>0</v>
      </c>
      <c r="BK1967">
        <v>0</v>
      </c>
      <c r="BL1967">
        <v>4.1743780000000001E-2</v>
      </c>
      <c r="BM1967">
        <v>0</v>
      </c>
      <c r="BN1967" s="1" t="s">
        <v>1935</v>
      </c>
      <c r="BO1967" s="1" t="s">
        <v>1997</v>
      </c>
    </row>
    <row r="1968" spans="1:67" x14ac:dyDescent="0.55000000000000004">
      <c r="A1968" s="1" t="s">
        <v>1934</v>
      </c>
      <c r="B1968">
        <v>2.8185769999999999</v>
      </c>
      <c r="C1968">
        <v>0</v>
      </c>
      <c r="D1968">
        <v>0</v>
      </c>
      <c r="E1968">
        <v>2.0134911999999998</v>
      </c>
      <c r="F1968">
        <v>0</v>
      </c>
      <c r="G1968">
        <v>0</v>
      </c>
      <c r="H1968">
        <v>0</v>
      </c>
      <c r="I1968">
        <v>0.22174746000000001</v>
      </c>
      <c r="J1968">
        <v>4.287417E-3</v>
      </c>
      <c r="K1968">
        <v>0</v>
      </c>
      <c r="L1968">
        <v>0</v>
      </c>
      <c r="M1968">
        <v>1.3695172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2.0574088000000001</v>
      </c>
      <c r="U1968">
        <v>3.6858602</v>
      </c>
      <c r="V1968">
        <v>0</v>
      </c>
      <c r="W1968">
        <v>0</v>
      </c>
      <c r="X1968">
        <v>0</v>
      </c>
      <c r="Y1968">
        <v>0.22625576</v>
      </c>
      <c r="Z1968">
        <v>0</v>
      </c>
      <c r="AA1968">
        <v>0</v>
      </c>
      <c r="AB1968">
        <v>0.21429408</v>
      </c>
      <c r="AC1968">
        <v>0</v>
      </c>
      <c r="AD1968">
        <v>0</v>
      </c>
      <c r="AE1968">
        <v>0</v>
      </c>
      <c r="AF1968">
        <v>1.8074101</v>
      </c>
      <c r="AG1968">
        <v>1.3433046</v>
      </c>
      <c r="AH1968">
        <v>0</v>
      </c>
      <c r="AI1968">
        <v>0.53414315000000001</v>
      </c>
      <c r="AJ1968">
        <v>0.19109179000000001</v>
      </c>
      <c r="AK1968">
        <v>0</v>
      </c>
      <c r="AL1968">
        <v>0.8758937</v>
      </c>
      <c r="AM1968">
        <v>2.3371835000000001</v>
      </c>
      <c r="AN1968">
        <v>0</v>
      </c>
      <c r="AO1968">
        <v>0</v>
      </c>
      <c r="AP1968">
        <v>0</v>
      </c>
      <c r="AQ1968">
        <v>0.52183263999999996</v>
      </c>
      <c r="AR1968">
        <v>0</v>
      </c>
      <c r="AS1968">
        <v>3.3687315</v>
      </c>
      <c r="AT1968">
        <v>0</v>
      </c>
      <c r="AU1968">
        <v>0</v>
      </c>
      <c r="AV1968">
        <v>0</v>
      </c>
      <c r="AW1968">
        <v>0</v>
      </c>
      <c r="AX1968">
        <v>2.8078873</v>
      </c>
      <c r="AY1968">
        <v>3.8584456</v>
      </c>
      <c r="AZ1968">
        <v>0</v>
      </c>
      <c r="BA1968">
        <v>0.36881828</v>
      </c>
      <c r="BB1968">
        <v>0</v>
      </c>
      <c r="BC1968">
        <v>0</v>
      </c>
      <c r="BD1968">
        <v>0.77053629999999995</v>
      </c>
      <c r="BE1968">
        <v>0</v>
      </c>
      <c r="BF1968">
        <v>2.4289562999999998</v>
      </c>
      <c r="BG1968">
        <v>0</v>
      </c>
      <c r="BH1968">
        <v>0</v>
      </c>
      <c r="BI1968">
        <v>0</v>
      </c>
      <c r="BJ1968">
        <v>0</v>
      </c>
      <c r="BK1968">
        <v>1.811245</v>
      </c>
      <c r="BL1968">
        <v>0</v>
      </c>
      <c r="BM1968">
        <v>0</v>
      </c>
      <c r="BN1968" s="1" t="s">
        <v>1935</v>
      </c>
      <c r="BO1968" s="1" t="s">
        <v>1998</v>
      </c>
    </row>
    <row r="1969" spans="1:67" x14ac:dyDescent="0.55000000000000004">
      <c r="A1969" s="1" t="s">
        <v>1934</v>
      </c>
      <c r="B1969">
        <v>1.6005855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.62197950000000002</v>
      </c>
      <c r="I1969">
        <v>0.85545519999999997</v>
      </c>
      <c r="J1969">
        <v>1.562468</v>
      </c>
      <c r="K1969">
        <v>0</v>
      </c>
      <c r="L1969">
        <v>0</v>
      </c>
      <c r="M1969">
        <v>0.82910066999999998</v>
      </c>
      <c r="N1969">
        <v>0.2148832</v>
      </c>
      <c r="O1969">
        <v>0</v>
      </c>
      <c r="P1969">
        <v>0</v>
      </c>
      <c r="Q1969">
        <v>0</v>
      </c>
      <c r="R1969">
        <v>0</v>
      </c>
      <c r="S1969">
        <v>1.9800127000000001</v>
      </c>
      <c r="T1969">
        <v>0.64233404000000005</v>
      </c>
      <c r="U1969">
        <v>0.10373992</v>
      </c>
      <c r="V1969">
        <v>0</v>
      </c>
      <c r="W1969">
        <v>0</v>
      </c>
      <c r="X1969">
        <v>2.3252163000000001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2.9171876999999999</v>
      </c>
      <c r="AF1969">
        <v>0.4869076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.2834156999999999</v>
      </c>
      <c r="AM1969">
        <v>0.37486659999999999</v>
      </c>
      <c r="AN1969">
        <v>0</v>
      </c>
      <c r="AO1969">
        <v>0.73762059999999996</v>
      </c>
      <c r="AP1969">
        <v>0</v>
      </c>
      <c r="AQ1969">
        <v>0</v>
      </c>
      <c r="AR1969">
        <v>2.8040310000000002</v>
      </c>
      <c r="AS1969">
        <v>7.7010759999999996</v>
      </c>
      <c r="AT1969">
        <v>1.1301403999999999</v>
      </c>
      <c r="AU1969">
        <v>0</v>
      </c>
      <c r="AV1969">
        <v>0</v>
      </c>
      <c r="AW1969">
        <v>0</v>
      </c>
      <c r="AX1969">
        <v>1.3387216</v>
      </c>
      <c r="AY1969">
        <v>1.4544170000000001</v>
      </c>
      <c r="AZ1969">
        <v>0.53738123000000004</v>
      </c>
      <c r="BA1969">
        <v>0.2935816</v>
      </c>
      <c r="BB1969">
        <v>0</v>
      </c>
      <c r="BC1969">
        <v>0</v>
      </c>
      <c r="BD1969">
        <v>4.5269423</v>
      </c>
      <c r="BE1969">
        <v>0</v>
      </c>
      <c r="BF1969">
        <v>2.5908660000000001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7.9666280000000006E-2</v>
      </c>
      <c r="BM1969">
        <v>1.2300091</v>
      </c>
      <c r="BN1969" s="1" t="s">
        <v>1935</v>
      </c>
      <c r="BO1969" s="1" t="s">
        <v>1999</v>
      </c>
    </row>
    <row r="1970" spans="1:67" x14ac:dyDescent="0.55000000000000004">
      <c r="A1970" s="1" t="s">
        <v>1934</v>
      </c>
      <c r="B1970">
        <v>0</v>
      </c>
      <c r="C1970">
        <v>0.86784470000000002</v>
      </c>
      <c r="D1970">
        <v>0</v>
      </c>
      <c r="E1970">
        <v>0</v>
      </c>
      <c r="F1970">
        <v>0</v>
      </c>
      <c r="G1970">
        <v>0</v>
      </c>
      <c r="H1970">
        <v>1.0415874000000001</v>
      </c>
      <c r="I1970">
        <v>0</v>
      </c>
      <c r="J1970">
        <v>0</v>
      </c>
      <c r="K1970">
        <v>0</v>
      </c>
      <c r="L1970">
        <v>0</v>
      </c>
      <c r="M1970">
        <v>1.1851E-4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.75143380000000004</v>
      </c>
      <c r="T1970">
        <v>0</v>
      </c>
      <c r="U1970">
        <v>0</v>
      </c>
      <c r="V1970">
        <v>0</v>
      </c>
      <c r="W1970">
        <v>0</v>
      </c>
      <c r="X1970">
        <v>1.2612023000000001</v>
      </c>
      <c r="Y1970">
        <v>0.7411938000000000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1.0617430999999999</v>
      </c>
      <c r="AF1970">
        <v>0</v>
      </c>
      <c r="AG1970">
        <v>0.18897578000000001</v>
      </c>
      <c r="AH1970">
        <v>0</v>
      </c>
      <c r="AI1970">
        <v>0.45812666000000002</v>
      </c>
      <c r="AJ1970">
        <v>0.72668469999999996</v>
      </c>
      <c r="AK1970">
        <v>0</v>
      </c>
      <c r="AL1970">
        <v>0</v>
      </c>
      <c r="AM1970">
        <v>0.27168867000000002</v>
      </c>
      <c r="AN1970">
        <v>0</v>
      </c>
      <c r="AO1970">
        <v>1.1440785</v>
      </c>
      <c r="AP1970">
        <v>0</v>
      </c>
      <c r="AQ1970">
        <v>0.54612890000000003</v>
      </c>
      <c r="AR1970">
        <v>0.37311745000000002</v>
      </c>
      <c r="AS1970">
        <v>1.7107098000000001</v>
      </c>
      <c r="AT1970">
        <v>0</v>
      </c>
      <c r="AU1970">
        <v>0</v>
      </c>
      <c r="AV1970">
        <v>0</v>
      </c>
      <c r="AW1970">
        <v>0</v>
      </c>
      <c r="AX1970">
        <v>1.6997405999999999</v>
      </c>
      <c r="AY1970">
        <v>3.845218</v>
      </c>
      <c r="AZ1970">
        <v>1.0612552</v>
      </c>
      <c r="BA1970">
        <v>0.87193790000000004</v>
      </c>
      <c r="BB1970">
        <v>0</v>
      </c>
      <c r="BC1970">
        <v>0</v>
      </c>
      <c r="BD1970">
        <v>1.3693322000000001</v>
      </c>
      <c r="BE1970">
        <v>0</v>
      </c>
      <c r="BF1970">
        <v>0</v>
      </c>
      <c r="BG1970">
        <v>0</v>
      </c>
      <c r="BH1970">
        <v>0</v>
      </c>
      <c r="BI1970">
        <v>1.8389085999999999</v>
      </c>
      <c r="BJ1970">
        <v>2.2841098</v>
      </c>
      <c r="BK1970">
        <v>0</v>
      </c>
      <c r="BL1970">
        <v>1.3962779000000001</v>
      </c>
      <c r="BM1970">
        <v>0.15197062</v>
      </c>
      <c r="BN1970" s="1" t="s">
        <v>1935</v>
      </c>
      <c r="BO1970" s="1" t="s">
        <v>2000</v>
      </c>
    </row>
    <row r="1971" spans="1:67" x14ac:dyDescent="0.55000000000000004">
      <c r="A1971" s="1" t="s">
        <v>1934</v>
      </c>
      <c r="B1971">
        <v>1.6516613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1.2794867999999999</v>
      </c>
      <c r="J1971">
        <v>1.5696352</v>
      </c>
      <c r="K1971">
        <v>0</v>
      </c>
      <c r="L1971">
        <v>0</v>
      </c>
      <c r="M1971">
        <v>0</v>
      </c>
      <c r="N1971">
        <v>0.10043479499999999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.49825710000000001</v>
      </c>
      <c r="U1971">
        <v>0</v>
      </c>
      <c r="V1971">
        <v>0</v>
      </c>
      <c r="W1971">
        <v>0</v>
      </c>
      <c r="X1971">
        <v>2.0430396000000002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3.2275010000000002</v>
      </c>
      <c r="AF1971">
        <v>0</v>
      </c>
      <c r="AG1971">
        <v>0</v>
      </c>
      <c r="AH1971">
        <v>0</v>
      </c>
      <c r="AI1971">
        <v>1.0128611000000001</v>
      </c>
      <c r="AJ1971">
        <v>0.77330889999999997</v>
      </c>
      <c r="AK1971">
        <v>0</v>
      </c>
      <c r="AL1971">
        <v>1.2381941999999999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2.7933283000000002</v>
      </c>
      <c r="AS1971">
        <v>5.6153240000000002</v>
      </c>
      <c r="AT1971">
        <v>0</v>
      </c>
      <c r="AU1971">
        <v>0</v>
      </c>
      <c r="AV1971">
        <v>0</v>
      </c>
      <c r="AW1971">
        <v>0</v>
      </c>
      <c r="AX1971">
        <v>1.5171015000000001</v>
      </c>
      <c r="AY1971">
        <v>4.8899489999999997</v>
      </c>
      <c r="AZ1971">
        <v>0</v>
      </c>
      <c r="BA1971">
        <v>0.44563269999999999</v>
      </c>
      <c r="BB1971">
        <v>0</v>
      </c>
      <c r="BC1971">
        <v>0</v>
      </c>
      <c r="BD1971">
        <v>1.2130637</v>
      </c>
      <c r="BE1971">
        <v>0</v>
      </c>
      <c r="BF1971">
        <v>2.173311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.51660410000000001</v>
      </c>
      <c r="BN1971" s="1" t="s">
        <v>1935</v>
      </c>
      <c r="BO1971" s="1" t="s">
        <v>2001</v>
      </c>
    </row>
    <row r="1972" spans="1:67" x14ac:dyDescent="0.55000000000000004">
      <c r="A1972" s="1" t="s">
        <v>1934</v>
      </c>
      <c r="B1972">
        <v>2.7994412999999998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4.248208</v>
      </c>
      <c r="I1972">
        <v>0.4701225</v>
      </c>
      <c r="J1972">
        <v>0</v>
      </c>
      <c r="K1972">
        <v>0</v>
      </c>
      <c r="L1972">
        <v>0</v>
      </c>
      <c r="M1972">
        <v>0.44053145999999999</v>
      </c>
      <c r="N1972">
        <v>1.2815329</v>
      </c>
      <c r="O1972">
        <v>0</v>
      </c>
      <c r="P1972">
        <v>0</v>
      </c>
      <c r="Q1972">
        <v>0</v>
      </c>
      <c r="R1972">
        <v>0</v>
      </c>
      <c r="S1972">
        <v>3.9148133000000001</v>
      </c>
      <c r="T1972">
        <v>2.2315735E-2</v>
      </c>
      <c r="U1972">
        <v>0</v>
      </c>
      <c r="V1972">
        <v>0</v>
      </c>
      <c r="W1972">
        <v>0</v>
      </c>
      <c r="X1972">
        <v>1.7925017000000001</v>
      </c>
      <c r="Y1972">
        <v>0</v>
      </c>
      <c r="Z1972">
        <v>0</v>
      </c>
      <c r="AA1972">
        <v>0</v>
      </c>
      <c r="AB1972">
        <v>0</v>
      </c>
      <c r="AC1972">
        <v>0.22581962</v>
      </c>
      <c r="AD1972">
        <v>0</v>
      </c>
      <c r="AE1972">
        <v>5.0057796999999997</v>
      </c>
      <c r="AF1972">
        <v>0</v>
      </c>
      <c r="AG1972">
        <v>0.59317640000000005</v>
      </c>
      <c r="AH1972">
        <v>0</v>
      </c>
      <c r="AI1972">
        <v>0.2971415</v>
      </c>
      <c r="AJ1972">
        <v>0</v>
      </c>
      <c r="AK1972">
        <v>0</v>
      </c>
      <c r="AL1972">
        <v>3.7967442999999998</v>
      </c>
      <c r="AM1972">
        <v>0</v>
      </c>
      <c r="AN1972">
        <v>0</v>
      </c>
      <c r="AO1972">
        <v>1.6809145999999999</v>
      </c>
      <c r="AP1972">
        <v>0</v>
      </c>
      <c r="AQ1972">
        <v>0</v>
      </c>
      <c r="AR1972">
        <v>0.24543277999999999</v>
      </c>
      <c r="AS1972">
        <v>6.6924476999999998</v>
      </c>
      <c r="AT1972">
        <v>0.15112396</v>
      </c>
      <c r="AU1972">
        <v>0</v>
      </c>
      <c r="AV1972">
        <v>0</v>
      </c>
      <c r="AW1972">
        <v>0</v>
      </c>
      <c r="AX1972">
        <v>2.5347517000000002</v>
      </c>
      <c r="AY1972">
        <v>1.2177073</v>
      </c>
      <c r="AZ1972">
        <v>0</v>
      </c>
      <c r="BA1972">
        <v>1.8043643</v>
      </c>
      <c r="BB1972">
        <v>0</v>
      </c>
      <c r="BC1972">
        <v>0</v>
      </c>
      <c r="BD1972">
        <v>4.0858790000000003</v>
      </c>
      <c r="BE1972">
        <v>0</v>
      </c>
      <c r="BF1972">
        <v>0</v>
      </c>
      <c r="BG1972">
        <v>0</v>
      </c>
      <c r="BH1972">
        <v>0</v>
      </c>
      <c r="BI1972">
        <v>0.56670920000000002</v>
      </c>
      <c r="BJ1972">
        <v>0</v>
      </c>
      <c r="BK1972">
        <v>0</v>
      </c>
      <c r="BL1972">
        <v>0.69769530000000002</v>
      </c>
      <c r="BM1972">
        <v>3.6847311999999999</v>
      </c>
      <c r="BN1972" s="1" t="s">
        <v>1935</v>
      </c>
      <c r="BO1972" s="1" t="s">
        <v>2002</v>
      </c>
    </row>
    <row r="1973" spans="1:67" x14ac:dyDescent="0.55000000000000004">
      <c r="A1973" s="1" t="s">
        <v>1934</v>
      </c>
      <c r="B1973">
        <v>0.70979219999999998</v>
      </c>
      <c r="C1973">
        <v>2.1837957000000001</v>
      </c>
      <c r="D1973">
        <v>0</v>
      </c>
      <c r="E1973">
        <v>2.6914408000000001</v>
      </c>
      <c r="F1973">
        <v>0</v>
      </c>
      <c r="G1973">
        <v>0</v>
      </c>
      <c r="H1973">
        <v>0.110782616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.85456436999999996</v>
      </c>
      <c r="S1973">
        <v>0.2395109</v>
      </c>
      <c r="T1973">
        <v>0.95327364999999997</v>
      </c>
      <c r="U1973">
        <v>1.8248857999999999</v>
      </c>
      <c r="V1973">
        <v>0</v>
      </c>
      <c r="W1973">
        <v>0</v>
      </c>
      <c r="X1973">
        <v>0.35917038000000001</v>
      </c>
      <c r="Y1973">
        <v>1.180644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.95199317000000006</v>
      </c>
      <c r="AF1973">
        <v>0</v>
      </c>
      <c r="AG1973">
        <v>2.4693339999999999</v>
      </c>
      <c r="AH1973">
        <v>0</v>
      </c>
      <c r="AI1973">
        <v>2.0322553999999999</v>
      </c>
      <c r="AJ1973">
        <v>1.2438056</v>
      </c>
      <c r="AK1973">
        <v>0</v>
      </c>
      <c r="AL1973">
        <v>0.66967224999999997</v>
      </c>
      <c r="AM1973">
        <v>0.35896820000000002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6.5296664</v>
      </c>
      <c r="AT1973">
        <v>0</v>
      </c>
      <c r="AU1973">
        <v>0</v>
      </c>
      <c r="AV1973">
        <v>0</v>
      </c>
      <c r="AW1973">
        <v>0</v>
      </c>
      <c r="AX1973">
        <v>4.7256083000000002</v>
      </c>
      <c r="AY1973">
        <v>2.0574940000000002</v>
      </c>
      <c r="AZ1973">
        <v>0</v>
      </c>
      <c r="BA1973">
        <v>2.2781186</v>
      </c>
      <c r="BB1973">
        <v>0</v>
      </c>
      <c r="BC1973">
        <v>0</v>
      </c>
      <c r="BD1973">
        <v>2.2165134000000002</v>
      </c>
      <c r="BE1973">
        <v>0</v>
      </c>
      <c r="BF1973">
        <v>2.9736609999999999</v>
      </c>
      <c r="BG1973">
        <v>0</v>
      </c>
      <c r="BH1973">
        <v>0</v>
      </c>
      <c r="BI1973">
        <v>0</v>
      </c>
      <c r="BJ1973">
        <v>0</v>
      </c>
      <c r="BK1973">
        <v>6.0817997999999998E-2</v>
      </c>
      <c r="BL1973">
        <v>0</v>
      </c>
      <c r="BM1973">
        <v>0</v>
      </c>
      <c r="BN1973" s="1" t="s">
        <v>1935</v>
      </c>
      <c r="BO1973" s="1" t="s">
        <v>2003</v>
      </c>
    </row>
    <row r="1974" spans="1:67" x14ac:dyDescent="0.55000000000000004">
      <c r="A1974" s="1" t="s">
        <v>1934</v>
      </c>
      <c r="B1974">
        <v>0.16986952999999999</v>
      </c>
      <c r="C1974">
        <v>2.4609012999999999E-2</v>
      </c>
      <c r="D1974">
        <v>0</v>
      </c>
      <c r="E1974">
        <v>0</v>
      </c>
      <c r="F1974">
        <v>0</v>
      </c>
      <c r="G1974">
        <v>0</v>
      </c>
      <c r="H1974">
        <v>1.1149817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.14643139999999999</v>
      </c>
      <c r="O1974">
        <v>0</v>
      </c>
      <c r="P1974">
        <v>1.3840140000000001</v>
      </c>
      <c r="Q1974">
        <v>0</v>
      </c>
      <c r="R1974">
        <v>0</v>
      </c>
      <c r="S1974">
        <v>2.0756838000000002</v>
      </c>
      <c r="T1974">
        <v>9.7793989999999997E-2</v>
      </c>
      <c r="U1974">
        <v>0</v>
      </c>
      <c r="V1974">
        <v>1.5482067E-2</v>
      </c>
      <c r="W1974">
        <v>0</v>
      </c>
      <c r="X1974">
        <v>0.98253029999999997</v>
      </c>
      <c r="Y1974">
        <v>1.1936884999999999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3.7794979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5.1847867999999998E-2</v>
      </c>
      <c r="AO1974">
        <v>1.4884305</v>
      </c>
      <c r="AP1974">
        <v>0</v>
      </c>
      <c r="AQ1974">
        <v>0</v>
      </c>
      <c r="AR1974">
        <v>3.486408</v>
      </c>
      <c r="AS1974">
        <v>3.0937111000000002</v>
      </c>
      <c r="AT1974">
        <v>2.2168185999999999</v>
      </c>
      <c r="AU1974">
        <v>0</v>
      </c>
      <c r="AV1974">
        <v>0</v>
      </c>
      <c r="AW1974">
        <v>0</v>
      </c>
      <c r="AX1974">
        <v>0.7263579</v>
      </c>
      <c r="AY1974">
        <v>0</v>
      </c>
      <c r="AZ1974">
        <v>0.92364579999999996</v>
      </c>
      <c r="BA1974">
        <v>0.27108877999999997</v>
      </c>
      <c r="BB1974">
        <v>0</v>
      </c>
      <c r="BC1974">
        <v>0</v>
      </c>
      <c r="BD1974">
        <v>0.80528860000000002</v>
      </c>
      <c r="BE1974">
        <v>0</v>
      </c>
      <c r="BF1974">
        <v>0</v>
      </c>
      <c r="BG1974">
        <v>0</v>
      </c>
      <c r="BH1974">
        <v>0</v>
      </c>
      <c r="BI1974">
        <v>1.3776278</v>
      </c>
      <c r="BJ1974">
        <v>0.24362250999999999</v>
      </c>
      <c r="BK1974">
        <v>0</v>
      </c>
      <c r="BL1974">
        <v>1.8925383</v>
      </c>
      <c r="BM1974">
        <v>0.96077330000000005</v>
      </c>
      <c r="BN1974" s="1" t="s">
        <v>1935</v>
      </c>
      <c r="BO1974" s="1" t="s">
        <v>2004</v>
      </c>
    </row>
    <row r="1975" spans="1:67" x14ac:dyDescent="0.55000000000000004">
      <c r="A1975" s="1" t="s">
        <v>1934</v>
      </c>
      <c r="B1975">
        <v>0</v>
      </c>
      <c r="C1975">
        <v>1.7872684999999999</v>
      </c>
      <c r="D1975">
        <v>0</v>
      </c>
      <c r="E1975">
        <v>0</v>
      </c>
      <c r="F1975">
        <v>0</v>
      </c>
      <c r="G1975">
        <v>0</v>
      </c>
      <c r="H1975">
        <v>0.81237159999999997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6.5449270000000004E-2</v>
      </c>
      <c r="Q1975">
        <v>0</v>
      </c>
      <c r="R1975">
        <v>2.7242367000000001</v>
      </c>
      <c r="S1975">
        <v>0</v>
      </c>
      <c r="T1975">
        <v>3.0190914000000002</v>
      </c>
      <c r="U1975">
        <v>0.15433288000000001</v>
      </c>
      <c r="V1975">
        <v>2.6818901999999998</v>
      </c>
      <c r="W1975">
        <v>0</v>
      </c>
      <c r="X1975">
        <v>0.84729200000000005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.0414938</v>
      </c>
      <c r="AE1975">
        <v>0.66547020000000001</v>
      </c>
      <c r="AF1975">
        <v>0</v>
      </c>
      <c r="AG1975">
        <v>0.19120045999999999</v>
      </c>
      <c r="AH1975">
        <v>0</v>
      </c>
      <c r="AI1975">
        <v>0</v>
      </c>
      <c r="AJ1975">
        <v>1.1555251</v>
      </c>
      <c r="AK1975">
        <v>0</v>
      </c>
      <c r="AL1975">
        <v>0.47178465000000003</v>
      </c>
      <c r="AM1975">
        <v>0.39862195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7.7252545000000001</v>
      </c>
      <c r="AT1975">
        <v>0</v>
      </c>
      <c r="AU1975">
        <v>0</v>
      </c>
      <c r="AV1975">
        <v>0</v>
      </c>
      <c r="AW1975">
        <v>0</v>
      </c>
      <c r="AX1975">
        <v>6.8406909999999996</v>
      </c>
      <c r="AY1975">
        <v>0.77186489999999996</v>
      </c>
      <c r="AZ1975">
        <v>0</v>
      </c>
      <c r="BA1975">
        <v>6.3823065999999997</v>
      </c>
      <c r="BB1975">
        <v>0</v>
      </c>
      <c r="BC1975">
        <v>1.7170247000000001</v>
      </c>
      <c r="BD1975">
        <v>1.1146106</v>
      </c>
      <c r="BE1975">
        <v>0</v>
      </c>
      <c r="BF1975">
        <v>2.3650370000000001</v>
      </c>
      <c r="BG1975">
        <v>0</v>
      </c>
      <c r="BH1975">
        <v>0</v>
      </c>
      <c r="BI1975">
        <v>0.96433619999999998</v>
      </c>
      <c r="BJ1975">
        <v>0</v>
      </c>
      <c r="BK1975">
        <v>0</v>
      </c>
      <c r="BL1975">
        <v>0</v>
      </c>
      <c r="BM1975">
        <v>0</v>
      </c>
      <c r="BN1975" s="1" t="s">
        <v>1935</v>
      </c>
      <c r="BO1975" s="1" t="s">
        <v>2005</v>
      </c>
    </row>
    <row r="1976" spans="1:67" x14ac:dyDescent="0.55000000000000004">
      <c r="A1976" s="1" t="s">
        <v>1934</v>
      </c>
      <c r="B1976">
        <v>1.781631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3.2129047000000002</v>
      </c>
      <c r="I1976">
        <v>0</v>
      </c>
      <c r="J1976">
        <v>0</v>
      </c>
      <c r="K1976">
        <v>0</v>
      </c>
      <c r="L1976">
        <v>0</v>
      </c>
      <c r="M1976">
        <v>7.531271E-3</v>
      </c>
      <c r="N1976">
        <v>4.82126E-3</v>
      </c>
      <c r="O1976">
        <v>0</v>
      </c>
      <c r="P1976">
        <v>1.4839255</v>
      </c>
      <c r="Q1976">
        <v>0</v>
      </c>
      <c r="R1976">
        <v>0</v>
      </c>
      <c r="S1976">
        <v>0</v>
      </c>
      <c r="T1976">
        <v>0.29684853999999999</v>
      </c>
      <c r="U1976">
        <v>0</v>
      </c>
      <c r="V1976">
        <v>0</v>
      </c>
      <c r="W1976">
        <v>0</v>
      </c>
      <c r="X1976">
        <v>2.8350309999999999</v>
      </c>
      <c r="Y1976">
        <v>0.90611609999999998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3.0231328</v>
      </c>
      <c r="AF1976">
        <v>0</v>
      </c>
      <c r="AG1976">
        <v>0</v>
      </c>
      <c r="AH1976">
        <v>0</v>
      </c>
      <c r="AI1976">
        <v>0</v>
      </c>
      <c r="AJ1976">
        <v>0.22424172000000001</v>
      </c>
      <c r="AK1976">
        <v>0</v>
      </c>
      <c r="AL1976">
        <v>0.77105707000000001</v>
      </c>
      <c r="AM1976">
        <v>0</v>
      </c>
      <c r="AN1976">
        <v>0</v>
      </c>
      <c r="AO1976">
        <v>1.3861205999999999</v>
      </c>
      <c r="AP1976">
        <v>0</v>
      </c>
      <c r="AQ1976">
        <v>0</v>
      </c>
      <c r="AR1976">
        <v>1.230575</v>
      </c>
      <c r="AS1976">
        <v>8.1853269999999991</v>
      </c>
      <c r="AT1976">
        <v>0</v>
      </c>
      <c r="AU1976">
        <v>0</v>
      </c>
      <c r="AV1976">
        <v>0</v>
      </c>
      <c r="AW1976">
        <v>0</v>
      </c>
      <c r="AX1976">
        <v>2.7445303999999999</v>
      </c>
      <c r="AY1976">
        <v>0.93983095999999999</v>
      </c>
      <c r="AZ1976">
        <v>0</v>
      </c>
      <c r="BA1976">
        <v>3.3271291000000001</v>
      </c>
      <c r="BB1976">
        <v>0</v>
      </c>
      <c r="BC1976">
        <v>0</v>
      </c>
      <c r="BD1976">
        <v>3.9895247999999999</v>
      </c>
      <c r="BE1976">
        <v>0</v>
      </c>
      <c r="BF1976">
        <v>0.84764903999999996</v>
      </c>
      <c r="BG1976">
        <v>0</v>
      </c>
      <c r="BH1976">
        <v>0</v>
      </c>
      <c r="BI1976">
        <v>1.9191473999999999</v>
      </c>
      <c r="BJ1976">
        <v>0</v>
      </c>
      <c r="BK1976">
        <v>0</v>
      </c>
      <c r="BL1976">
        <v>0</v>
      </c>
      <c r="BM1976">
        <v>0.39282823</v>
      </c>
      <c r="BN1976" s="1" t="s">
        <v>1935</v>
      </c>
      <c r="BO1976" s="1" t="s">
        <v>2006</v>
      </c>
    </row>
    <row r="1977" spans="1:67" x14ac:dyDescent="0.55000000000000004">
      <c r="A1977" s="1" t="s">
        <v>1934</v>
      </c>
      <c r="B1977">
        <v>1.7892490999999999</v>
      </c>
      <c r="C1977">
        <v>2.0414990999999998</v>
      </c>
      <c r="D1977">
        <v>0</v>
      </c>
      <c r="E1977">
        <v>0.10586344</v>
      </c>
      <c r="F1977">
        <v>0</v>
      </c>
      <c r="G1977">
        <v>0</v>
      </c>
      <c r="H1977">
        <v>2.2343993000000002</v>
      </c>
      <c r="I1977">
        <v>0.75671935000000001</v>
      </c>
      <c r="J1977">
        <v>0</v>
      </c>
      <c r="K1977">
        <v>0</v>
      </c>
      <c r="L1977">
        <v>0</v>
      </c>
      <c r="M1977">
        <v>0.59166160000000001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1.866395</v>
      </c>
      <c r="T1977">
        <v>0</v>
      </c>
      <c r="U1977">
        <v>0</v>
      </c>
      <c r="V1977">
        <v>0</v>
      </c>
      <c r="W1977">
        <v>0</v>
      </c>
      <c r="X1977">
        <v>2.9573429999999998</v>
      </c>
      <c r="Y1977">
        <v>0</v>
      </c>
      <c r="Z1977">
        <v>0</v>
      </c>
      <c r="AA1977">
        <v>0</v>
      </c>
      <c r="AB1977">
        <v>0</v>
      </c>
      <c r="AC1977">
        <v>1.1673789000000001</v>
      </c>
      <c r="AD1977">
        <v>0</v>
      </c>
      <c r="AE1977">
        <v>1.2907909</v>
      </c>
      <c r="AF1977">
        <v>0</v>
      </c>
      <c r="AG1977">
        <v>0.42041489999999998</v>
      </c>
      <c r="AH1977">
        <v>0</v>
      </c>
      <c r="AI1977">
        <v>0</v>
      </c>
      <c r="AJ1977">
        <v>0</v>
      </c>
      <c r="AK1977">
        <v>0</v>
      </c>
      <c r="AL1977">
        <v>0.5168912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3.1155303000000001</v>
      </c>
      <c r="AT1977">
        <v>0</v>
      </c>
      <c r="AU1977">
        <v>0</v>
      </c>
      <c r="AV1977">
        <v>0</v>
      </c>
      <c r="AW1977">
        <v>0</v>
      </c>
      <c r="AX1977">
        <v>4.1728259999999997</v>
      </c>
      <c r="AY1977">
        <v>2.4128365999999999</v>
      </c>
      <c r="AZ1977">
        <v>0.62733470000000002</v>
      </c>
      <c r="BA1977">
        <v>3.3729138000000001</v>
      </c>
      <c r="BB1977">
        <v>0</v>
      </c>
      <c r="BC1977">
        <v>0</v>
      </c>
      <c r="BD1977">
        <v>3.2196042999999999</v>
      </c>
      <c r="BE1977">
        <v>0</v>
      </c>
      <c r="BF1977">
        <v>1.2205173</v>
      </c>
      <c r="BG1977">
        <v>0</v>
      </c>
      <c r="BH1977">
        <v>0</v>
      </c>
      <c r="BI1977">
        <v>1.2895080000000001</v>
      </c>
      <c r="BJ1977">
        <v>0</v>
      </c>
      <c r="BK1977">
        <v>0</v>
      </c>
      <c r="BL1977">
        <v>2.6998069999999998</v>
      </c>
      <c r="BM1977">
        <v>0</v>
      </c>
      <c r="BN1977" s="1" t="s">
        <v>1935</v>
      </c>
      <c r="BO1977" s="1" t="s">
        <v>2007</v>
      </c>
    </row>
    <row r="1978" spans="1:67" x14ac:dyDescent="0.55000000000000004">
      <c r="A1978" s="1" t="s">
        <v>1934</v>
      </c>
      <c r="B1978">
        <v>3.7708273000000001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.91421010000000003</v>
      </c>
      <c r="J1978">
        <v>0.61312294000000001</v>
      </c>
      <c r="K1978">
        <v>0</v>
      </c>
      <c r="L1978">
        <v>0</v>
      </c>
      <c r="M1978">
        <v>0</v>
      </c>
      <c r="N1978">
        <v>2.3735854999999999</v>
      </c>
      <c r="O1978">
        <v>0</v>
      </c>
      <c r="P1978">
        <v>1.0916222</v>
      </c>
      <c r="Q1978">
        <v>0</v>
      </c>
      <c r="R1978">
        <v>0</v>
      </c>
      <c r="S1978">
        <v>0</v>
      </c>
      <c r="T1978">
        <v>0.42191529999999999</v>
      </c>
      <c r="U1978">
        <v>0</v>
      </c>
      <c r="V1978">
        <v>0</v>
      </c>
      <c r="W1978">
        <v>0</v>
      </c>
      <c r="X1978">
        <v>3.051237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4.2953752999999999</v>
      </c>
      <c r="AF1978">
        <v>2.4419868</v>
      </c>
      <c r="AG1978">
        <v>2.4163256</v>
      </c>
      <c r="AH1978">
        <v>0</v>
      </c>
      <c r="AI1978">
        <v>0</v>
      </c>
      <c r="AJ1978">
        <v>0</v>
      </c>
      <c r="AK1978">
        <v>0</v>
      </c>
      <c r="AL1978">
        <v>3.6660297000000002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2.1383073000000001</v>
      </c>
      <c r="AS1978">
        <v>4.9807443999999998</v>
      </c>
      <c r="AT1978">
        <v>1.0034327999999999</v>
      </c>
      <c r="AU1978">
        <v>0</v>
      </c>
      <c r="AV1978">
        <v>0.61742103000000004</v>
      </c>
      <c r="AW1978">
        <v>0</v>
      </c>
      <c r="AX1978">
        <v>3.6086113000000002</v>
      </c>
      <c r="AY1978">
        <v>0</v>
      </c>
      <c r="AZ1978">
        <v>1.7293972</v>
      </c>
      <c r="BA1978">
        <v>0</v>
      </c>
      <c r="BB1978">
        <v>0</v>
      </c>
      <c r="BC1978">
        <v>0</v>
      </c>
      <c r="BD1978">
        <v>1.9377519000000001</v>
      </c>
      <c r="BE1978">
        <v>0</v>
      </c>
      <c r="BF1978">
        <v>0.43170695999999997</v>
      </c>
      <c r="BG1978">
        <v>0</v>
      </c>
      <c r="BH1978">
        <v>0</v>
      </c>
      <c r="BI1978">
        <v>4.1191569999999997E-2</v>
      </c>
      <c r="BJ1978">
        <v>0</v>
      </c>
      <c r="BK1978">
        <v>0</v>
      </c>
      <c r="BL1978">
        <v>0</v>
      </c>
      <c r="BM1978">
        <v>0.2575423</v>
      </c>
      <c r="BN1978" s="1" t="s">
        <v>1935</v>
      </c>
      <c r="BO1978" s="1" t="s">
        <v>2008</v>
      </c>
    </row>
    <row r="1979" spans="1:67" x14ac:dyDescent="0.55000000000000004">
      <c r="A1979" s="1" t="s">
        <v>1934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.21266019999999999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3.9531339999999999</v>
      </c>
      <c r="O1979">
        <v>0</v>
      </c>
      <c r="P1979">
        <v>0.87335980000000002</v>
      </c>
      <c r="Q1979">
        <v>0</v>
      </c>
      <c r="R1979">
        <v>0</v>
      </c>
      <c r="S1979">
        <v>0.75002120000000005</v>
      </c>
      <c r="T1979">
        <v>0</v>
      </c>
      <c r="U1979">
        <v>0.35398072000000003</v>
      </c>
      <c r="V1979">
        <v>0</v>
      </c>
      <c r="W1979">
        <v>0</v>
      </c>
      <c r="X1979">
        <v>4.4390707000000003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.77968839999999995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2.7704236999999998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7.3941730000000003</v>
      </c>
      <c r="AT1979">
        <v>0</v>
      </c>
      <c r="AU1979">
        <v>0</v>
      </c>
      <c r="AV1979">
        <v>0</v>
      </c>
      <c r="AW1979">
        <v>0</v>
      </c>
      <c r="AX1979">
        <v>2.9134555</v>
      </c>
      <c r="AY1979">
        <v>0.33313127999999997</v>
      </c>
      <c r="AZ1979">
        <v>1.3860162</v>
      </c>
      <c r="BA1979">
        <v>0.27957892000000001</v>
      </c>
      <c r="BB1979">
        <v>0</v>
      </c>
      <c r="BC1979">
        <v>0</v>
      </c>
      <c r="BD1979">
        <v>0</v>
      </c>
      <c r="BE1979">
        <v>0</v>
      </c>
      <c r="BF1979">
        <v>2.9210324000000001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.34276822000000001</v>
      </c>
      <c r="BN1979" s="1" t="s">
        <v>1935</v>
      </c>
      <c r="BO1979" s="1" t="s">
        <v>2009</v>
      </c>
    </row>
    <row r="1980" spans="1:67" x14ac:dyDescent="0.55000000000000004">
      <c r="A1980" s="1" t="s">
        <v>1934</v>
      </c>
      <c r="B1980">
        <v>3.1662873999999999</v>
      </c>
      <c r="C1980">
        <v>1.3451702999999999</v>
      </c>
      <c r="D1980">
        <v>0</v>
      </c>
      <c r="E1980">
        <v>0</v>
      </c>
      <c r="F1980">
        <v>0</v>
      </c>
      <c r="G1980">
        <v>0</v>
      </c>
      <c r="H1980">
        <v>1.6225982999999999</v>
      </c>
      <c r="I1980">
        <v>0.58173339999999996</v>
      </c>
      <c r="J1980">
        <v>0</v>
      </c>
      <c r="K1980">
        <v>0</v>
      </c>
      <c r="L1980">
        <v>0</v>
      </c>
      <c r="M1980">
        <v>1.4527961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2.3426638</v>
      </c>
      <c r="U1980">
        <v>0</v>
      </c>
      <c r="V1980">
        <v>0</v>
      </c>
      <c r="W1980">
        <v>0</v>
      </c>
      <c r="X1980">
        <v>2.0592844000000001</v>
      </c>
      <c r="Y1980">
        <v>1.3866655000000001</v>
      </c>
      <c r="Z1980">
        <v>0</v>
      </c>
      <c r="AA1980">
        <v>1</v>
      </c>
      <c r="AB1980">
        <v>0</v>
      </c>
      <c r="AC1980">
        <v>1.2112472000000001</v>
      </c>
      <c r="AD1980">
        <v>0</v>
      </c>
      <c r="AE1980">
        <v>2.6878392999999998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1.0360281</v>
      </c>
      <c r="AN1980">
        <v>0</v>
      </c>
      <c r="AO1980">
        <v>0</v>
      </c>
      <c r="AP1980">
        <v>0</v>
      </c>
      <c r="AQ1980">
        <v>0</v>
      </c>
      <c r="AR1980">
        <v>1.0673672000000001</v>
      </c>
      <c r="AS1980">
        <v>3.4066415000000001</v>
      </c>
      <c r="AT1980">
        <v>0</v>
      </c>
      <c r="AU1980">
        <v>0</v>
      </c>
      <c r="AV1980">
        <v>0</v>
      </c>
      <c r="AW1980">
        <v>0</v>
      </c>
      <c r="AX1980">
        <v>3.5109507999999998</v>
      </c>
      <c r="AY1980">
        <v>3.7321366999999999</v>
      </c>
      <c r="AZ1980">
        <v>0</v>
      </c>
      <c r="BA1980">
        <v>3.1436185999999999</v>
      </c>
      <c r="BB1980">
        <v>0</v>
      </c>
      <c r="BC1980">
        <v>0</v>
      </c>
      <c r="BD1980">
        <v>2.8444242000000002</v>
      </c>
      <c r="BE1980">
        <v>0</v>
      </c>
      <c r="BF1980">
        <v>1.5685159</v>
      </c>
      <c r="BG1980">
        <v>0</v>
      </c>
      <c r="BH1980">
        <v>0</v>
      </c>
      <c r="BI1980">
        <v>0.13597724</v>
      </c>
      <c r="BJ1980">
        <v>0</v>
      </c>
      <c r="BK1980">
        <v>0</v>
      </c>
      <c r="BL1980">
        <v>2.9220297</v>
      </c>
      <c r="BM1980">
        <v>0</v>
      </c>
      <c r="BN1980" s="1" t="s">
        <v>1935</v>
      </c>
      <c r="BO1980" s="1" t="s">
        <v>2010</v>
      </c>
    </row>
    <row r="1981" spans="1:67" x14ac:dyDescent="0.55000000000000004">
      <c r="A1981" s="1" t="s">
        <v>1934</v>
      </c>
      <c r="B1981">
        <v>1.5218631</v>
      </c>
      <c r="C1981">
        <v>0</v>
      </c>
      <c r="D1981">
        <v>0</v>
      </c>
      <c r="E1981">
        <v>0.41822648000000001</v>
      </c>
      <c r="F1981">
        <v>0</v>
      </c>
      <c r="G1981">
        <v>0</v>
      </c>
      <c r="H1981">
        <v>0.97268474000000005</v>
      </c>
      <c r="I1981">
        <v>0</v>
      </c>
      <c r="J1981">
        <v>0</v>
      </c>
      <c r="K1981">
        <v>0</v>
      </c>
      <c r="L1981">
        <v>0</v>
      </c>
      <c r="M1981">
        <v>0.69485110000000005</v>
      </c>
      <c r="N1981">
        <v>0</v>
      </c>
      <c r="O1981">
        <v>0</v>
      </c>
      <c r="P1981">
        <v>0</v>
      </c>
      <c r="Q1981">
        <v>0</v>
      </c>
      <c r="R1981">
        <v>0.14711794</v>
      </c>
      <c r="S1981">
        <v>0</v>
      </c>
      <c r="T1981">
        <v>1.4920576000000001</v>
      </c>
      <c r="U1981">
        <v>0.7597313</v>
      </c>
      <c r="V1981">
        <v>0</v>
      </c>
      <c r="W1981">
        <v>0</v>
      </c>
      <c r="X1981">
        <v>0</v>
      </c>
      <c r="Y1981">
        <v>1.6942396</v>
      </c>
      <c r="Z1981">
        <v>0</v>
      </c>
      <c r="AA1981">
        <v>0</v>
      </c>
      <c r="AB1981">
        <v>0.60032180000000002</v>
      </c>
      <c r="AC1981">
        <v>0</v>
      </c>
      <c r="AD1981">
        <v>0</v>
      </c>
      <c r="AE1981">
        <v>0</v>
      </c>
      <c r="AF1981">
        <v>0</v>
      </c>
      <c r="AG1981">
        <v>1.4193084</v>
      </c>
      <c r="AH1981">
        <v>0</v>
      </c>
      <c r="AI1981">
        <v>0</v>
      </c>
      <c r="AJ1981">
        <v>0.29700782999999997</v>
      </c>
      <c r="AK1981">
        <v>0</v>
      </c>
      <c r="AL1981">
        <v>0</v>
      </c>
      <c r="AM1981">
        <v>0.62995403999999999</v>
      </c>
      <c r="AN1981">
        <v>0</v>
      </c>
      <c r="AO1981">
        <v>0</v>
      </c>
      <c r="AP1981">
        <v>0.98710054000000003</v>
      </c>
      <c r="AQ1981">
        <v>1.5133251000000001</v>
      </c>
      <c r="AR1981">
        <v>0</v>
      </c>
      <c r="AS1981">
        <v>2.9366064000000001</v>
      </c>
      <c r="AT1981">
        <v>0</v>
      </c>
      <c r="AU1981">
        <v>0</v>
      </c>
      <c r="AV1981">
        <v>0.32966511999999998</v>
      </c>
      <c r="AW1981">
        <v>0</v>
      </c>
      <c r="AX1981">
        <v>2.6843355</v>
      </c>
      <c r="AY1981">
        <v>1.9781816000000001</v>
      </c>
      <c r="AZ1981">
        <v>4.0264139999999997E-2</v>
      </c>
      <c r="BA1981">
        <v>1.9620864</v>
      </c>
      <c r="BB1981">
        <v>0</v>
      </c>
      <c r="BC1981">
        <v>3.2273240000000002E-2</v>
      </c>
      <c r="BD1981">
        <v>1.8468856</v>
      </c>
      <c r="BE1981">
        <v>0</v>
      </c>
      <c r="BF1981">
        <v>0.63592729999999997</v>
      </c>
      <c r="BG1981">
        <v>0</v>
      </c>
      <c r="BH1981">
        <v>0</v>
      </c>
      <c r="BI1981">
        <v>0</v>
      </c>
      <c r="BJ1981">
        <v>0</v>
      </c>
      <c r="BK1981">
        <v>0.30497340000000001</v>
      </c>
      <c r="BL1981">
        <v>0.29449682999999999</v>
      </c>
      <c r="BM1981">
        <v>0.23213589000000001</v>
      </c>
      <c r="BN1981" s="1" t="s">
        <v>1935</v>
      </c>
      <c r="BO1981" s="1" t="s">
        <v>2011</v>
      </c>
    </row>
    <row r="1982" spans="1:67" x14ac:dyDescent="0.55000000000000004">
      <c r="A1982" s="1" t="s">
        <v>1934</v>
      </c>
      <c r="B1982">
        <v>2.2143685999999998</v>
      </c>
      <c r="C1982">
        <v>2.0314562</v>
      </c>
      <c r="D1982">
        <v>0</v>
      </c>
      <c r="E1982">
        <v>0.58199920000000005</v>
      </c>
      <c r="F1982">
        <v>0</v>
      </c>
      <c r="G1982">
        <v>0</v>
      </c>
      <c r="H1982">
        <v>1.3880013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.32835160000000002</v>
      </c>
      <c r="Q1982">
        <v>0</v>
      </c>
      <c r="R1982">
        <v>0.20682222</v>
      </c>
      <c r="S1982">
        <v>0</v>
      </c>
      <c r="T1982">
        <v>1.8265363999999999</v>
      </c>
      <c r="U1982">
        <v>0</v>
      </c>
      <c r="V1982">
        <v>0</v>
      </c>
      <c r="W1982">
        <v>0</v>
      </c>
      <c r="X1982">
        <v>0.36411428000000001</v>
      </c>
      <c r="Y1982">
        <v>0.70054059999999996</v>
      </c>
      <c r="Z1982">
        <v>0</v>
      </c>
      <c r="AA1982">
        <v>0</v>
      </c>
      <c r="AB1982">
        <v>0</v>
      </c>
      <c r="AC1982">
        <v>0.62321510000000002</v>
      </c>
      <c r="AD1982">
        <v>0</v>
      </c>
      <c r="AE1982">
        <v>0.51499810000000001</v>
      </c>
      <c r="AF1982">
        <v>0</v>
      </c>
      <c r="AG1982">
        <v>1.8257315000000001</v>
      </c>
      <c r="AH1982">
        <v>0</v>
      </c>
      <c r="AI1982">
        <v>1.4114921</v>
      </c>
      <c r="AJ1982">
        <v>1.5776357999999999</v>
      </c>
      <c r="AK1982">
        <v>0</v>
      </c>
      <c r="AL1982">
        <v>0</v>
      </c>
      <c r="AM1982">
        <v>0.68393930000000003</v>
      </c>
      <c r="AN1982">
        <v>5.640386E-2</v>
      </c>
      <c r="AO1982">
        <v>0</v>
      </c>
      <c r="AP1982">
        <v>0.31031809999999999</v>
      </c>
      <c r="AQ1982">
        <v>0</v>
      </c>
      <c r="AR1982">
        <v>0.19319926000000001</v>
      </c>
      <c r="AS1982">
        <v>1.9826539000000001</v>
      </c>
      <c r="AT1982">
        <v>0</v>
      </c>
      <c r="AU1982">
        <v>0</v>
      </c>
      <c r="AV1982">
        <v>0</v>
      </c>
      <c r="AW1982">
        <v>0</v>
      </c>
      <c r="AX1982">
        <v>3.4923985000000002</v>
      </c>
      <c r="AY1982">
        <v>2.4104437999999999</v>
      </c>
      <c r="AZ1982">
        <v>0</v>
      </c>
      <c r="BA1982">
        <v>2.2987177000000001</v>
      </c>
      <c r="BB1982">
        <v>0</v>
      </c>
      <c r="BC1982">
        <v>0</v>
      </c>
      <c r="BD1982">
        <v>1.9523577999999999</v>
      </c>
      <c r="BE1982">
        <v>0</v>
      </c>
      <c r="BF1982">
        <v>1.6689137000000001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 s="1" t="s">
        <v>1935</v>
      </c>
      <c r="BO1982" s="1" t="s">
        <v>2012</v>
      </c>
    </row>
    <row r="1983" spans="1:67" x14ac:dyDescent="0.55000000000000004">
      <c r="A1983" s="1" t="s">
        <v>1934</v>
      </c>
      <c r="B1983">
        <v>1.1968482</v>
      </c>
      <c r="C1983">
        <v>1.6002251999999999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2.9160434999999998</v>
      </c>
      <c r="T1983">
        <v>1.1787392000000001</v>
      </c>
      <c r="U1983">
        <v>0</v>
      </c>
      <c r="V1983">
        <v>0</v>
      </c>
      <c r="W1983">
        <v>0</v>
      </c>
      <c r="X1983">
        <v>2.45709</v>
      </c>
      <c r="Y1983">
        <v>0</v>
      </c>
      <c r="Z1983">
        <v>0</v>
      </c>
      <c r="AA1983">
        <v>0</v>
      </c>
      <c r="AB1983">
        <v>0</v>
      </c>
      <c r="AC1983">
        <v>2.7082130000000001E-3</v>
      </c>
      <c r="AD1983">
        <v>0</v>
      </c>
      <c r="AE1983">
        <v>1.5135905999999999</v>
      </c>
      <c r="AF1983">
        <v>0</v>
      </c>
      <c r="AG1983">
        <v>0.42542943</v>
      </c>
      <c r="AH1983">
        <v>0</v>
      </c>
      <c r="AI1983">
        <v>0</v>
      </c>
      <c r="AJ1983">
        <v>0</v>
      </c>
      <c r="AK1983">
        <v>0</v>
      </c>
      <c r="AL1983">
        <v>2.5659821999999999E-2</v>
      </c>
      <c r="AM1983">
        <v>2.1734027999999999</v>
      </c>
      <c r="AN1983">
        <v>0</v>
      </c>
      <c r="AO1983">
        <v>0</v>
      </c>
      <c r="AP1983">
        <v>0</v>
      </c>
      <c r="AQ1983">
        <v>0</v>
      </c>
      <c r="AR1983">
        <v>1.1127118</v>
      </c>
      <c r="AS1983">
        <v>5.1492779999999998</v>
      </c>
      <c r="AT1983">
        <v>0</v>
      </c>
      <c r="AU1983">
        <v>0</v>
      </c>
      <c r="AV1983">
        <v>0</v>
      </c>
      <c r="AW1983">
        <v>0</v>
      </c>
      <c r="AX1983">
        <v>3.4457192000000001</v>
      </c>
      <c r="AY1983">
        <v>3.6159327000000001</v>
      </c>
      <c r="AZ1983">
        <v>0</v>
      </c>
      <c r="BA1983">
        <v>1.6468444</v>
      </c>
      <c r="BB1983">
        <v>0</v>
      </c>
      <c r="BC1983">
        <v>0</v>
      </c>
      <c r="BD1983">
        <v>2.7583546999999999</v>
      </c>
      <c r="BE1983">
        <v>0</v>
      </c>
      <c r="BF1983">
        <v>2.2931336999999998</v>
      </c>
      <c r="BG1983">
        <v>0</v>
      </c>
      <c r="BH1983">
        <v>0</v>
      </c>
      <c r="BI1983">
        <v>0</v>
      </c>
      <c r="BJ1983">
        <v>0.15427642999999999</v>
      </c>
      <c r="BK1983">
        <v>0</v>
      </c>
      <c r="BL1983">
        <v>3.4076754999999999</v>
      </c>
      <c r="BM1983">
        <v>0</v>
      </c>
      <c r="BN1983" s="1" t="s">
        <v>1935</v>
      </c>
      <c r="BO1983" s="1" t="s">
        <v>2013</v>
      </c>
    </row>
    <row r="1984" spans="1:67" x14ac:dyDescent="0.55000000000000004">
      <c r="A1984" s="1" t="s">
        <v>1934</v>
      </c>
      <c r="B1984">
        <v>0</v>
      </c>
      <c r="C1984">
        <v>0</v>
      </c>
      <c r="D1984">
        <v>0</v>
      </c>
      <c r="E1984">
        <v>1.7196994000000001</v>
      </c>
      <c r="F1984">
        <v>0</v>
      </c>
      <c r="G1984">
        <v>0</v>
      </c>
      <c r="H1984">
        <v>1.5242878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2.6000155999999999</v>
      </c>
      <c r="Q1984">
        <v>0</v>
      </c>
      <c r="R1984">
        <v>0.8707028</v>
      </c>
      <c r="S1984">
        <v>0.32184225</v>
      </c>
      <c r="T1984">
        <v>0</v>
      </c>
      <c r="U1984">
        <v>0</v>
      </c>
      <c r="V1984">
        <v>0</v>
      </c>
      <c r="W1984">
        <v>0</v>
      </c>
      <c r="X1984">
        <v>1.8739115</v>
      </c>
      <c r="Y1984">
        <v>2.0363717000000001</v>
      </c>
      <c r="Z1984">
        <v>0</v>
      </c>
      <c r="AA1984">
        <v>0</v>
      </c>
      <c r="AB1984">
        <v>0.21762397999999999</v>
      </c>
      <c r="AC1984">
        <v>0.85897212999999994</v>
      </c>
      <c r="AD1984">
        <v>0</v>
      </c>
      <c r="AE1984">
        <v>2.0596800000000002</v>
      </c>
      <c r="AF1984">
        <v>0</v>
      </c>
      <c r="AG1984">
        <v>0.13889315999999999</v>
      </c>
      <c r="AH1984">
        <v>0</v>
      </c>
      <c r="AI1984">
        <v>3.8098619999999999</v>
      </c>
      <c r="AJ1984">
        <v>6.1760318000000002E-2</v>
      </c>
      <c r="AK1984">
        <v>0</v>
      </c>
      <c r="AL1984">
        <v>3.1264210000000001</v>
      </c>
      <c r="AM1984">
        <v>0.81839099999999998</v>
      </c>
      <c r="AN1984">
        <v>0.29377857000000002</v>
      </c>
      <c r="AO1984">
        <v>0.37061650000000002</v>
      </c>
      <c r="AP1984">
        <v>0</v>
      </c>
      <c r="AQ1984">
        <v>0</v>
      </c>
      <c r="AR1984">
        <v>0.71842240000000002</v>
      </c>
      <c r="AS1984">
        <v>12.027730999999999</v>
      </c>
      <c r="AT1984">
        <v>0.22592688999999999</v>
      </c>
      <c r="AU1984">
        <v>0</v>
      </c>
      <c r="AV1984">
        <v>0</v>
      </c>
      <c r="AW1984">
        <v>0</v>
      </c>
      <c r="AX1984">
        <v>2.564101</v>
      </c>
      <c r="AY1984">
        <v>2.3322470000000002</v>
      </c>
      <c r="AZ1984">
        <v>0</v>
      </c>
      <c r="BA1984">
        <v>0.60512244999999998</v>
      </c>
      <c r="BB1984">
        <v>0</v>
      </c>
      <c r="BC1984">
        <v>0.40195947999999998</v>
      </c>
      <c r="BD1984">
        <v>1.7738548999999999</v>
      </c>
      <c r="BE1984">
        <v>0</v>
      </c>
      <c r="BF1984">
        <v>4.6310444000000004</v>
      </c>
      <c r="BG1984">
        <v>0.77131550000000004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 s="1" t="s">
        <v>1935</v>
      </c>
      <c r="BO1984" s="1" t="s">
        <v>2014</v>
      </c>
    </row>
    <row r="1985" spans="1:67" x14ac:dyDescent="0.55000000000000004">
      <c r="A1985" s="1" t="s">
        <v>1934</v>
      </c>
      <c r="B1985">
        <v>0</v>
      </c>
      <c r="C1985">
        <v>0</v>
      </c>
      <c r="D1985">
        <v>0</v>
      </c>
      <c r="E1985">
        <v>1.1596192999999999</v>
      </c>
      <c r="F1985">
        <v>0</v>
      </c>
      <c r="G1985">
        <v>0</v>
      </c>
      <c r="H1985">
        <v>1.1979968999999999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1.8977828999999999</v>
      </c>
      <c r="Q1985">
        <v>0</v>
      </c>
      <c r="R1985">
        <v>1.4273804000000001</v>
      </c>
      <c r="S1985">
        <v>0.16626662</v>
      </c>
      <c r="T1985">
        <v>0</v>
      </c>
      <c r="U1985">
        <v>0</v>
      </c>
      <c r="V1985">
        <v>0</v>
      </c>
      <c r="W1985">
        <v>0</v>
      </c>
      <c r="X1985">
        <v>1.4599918000000001</v>
      </c>
      <c r="Y1985">
        <v>2.3961299999999999</v>
      </c>
      <c r="Z1985">
        <v>0</v>
      </c>
      <c r="AA1985">
        <v>0</v>
      </c>
      <c r="AB1985">
        <v>0</v>
      </c>
      <c r="AC1985">
        <v>1.3569076</v>
      </c>
      <c r="AD1985">
        <v>0</v>
      </c>
      <c r="AE1985">
        <v>2.0371307999999999</v>
      </c>
      <c r="AF1985">
        <v>0</v>
      </c>
      <c r="AG1985">
        <v>1.2179039</v>
      </c>
      <c r="AH1985">
        <v>0</v>
      </c>
      <c r="AI1985">
        <v>3.6417280000000001</v>
      </c>
      <c r="AJ1985">
        <v>0.71640563000000002</v>
      </c>
      <c r="AK1985">
        <v>0</v>
      </c>
      <c r="AL1985">
        <v>4.0934439999999999</v>
      </c>
      <c r="AM1985">
        <v>2.8244587999999999</v>
      </c>
      <c r="AN1985">
        <v>0.84504710000000005</v>
      </c>
      <c r="AO1985">
        <v>0</v>
      </c>
      <c r="AP1985">
        <v>0</v>
      </c>
      <c r="AQ1985">
        <v>0</v>
      </c>
      <c r="AR1985">
        <v>0.37785405</v>
      </c>
      <c r="AS1985">
        <v>13.269606</v>
      </c>
      <c r="AT1985">
        <v>1.3498071</v>
      </c>
      <c r="AU1985">
        <v>0</v>
      </c>
      <c r="AV1985">
        <v>0</v>
      </c>
      <c r="AW1985">
        <v>0</v>
      </c>
      <c r="AX1985">
        <v>3.5167383999999999</v>
      </c>
      <c r="AY1985">
        <v>1.7535354000000001</v>
      </c>
      <c r="AZ1985">
        <v>0</v>
      </c>
      <c r="BA1985">
        <v>1.3557553</v>
      </c>
      <c r="BB1985">
        <v>0</v>
      </c>
      <c r="BC1985">
        <v>2.0581733999999998</v>
      </c>
      <c r="BD1985">
        <v>1.5249664000000001</v>
      </c>
      <c r="BE1985">
        <v>0</v>
      </c>
      <c r="BF1985">
        <v>6.0978846999999998</v>
      </c>
      <c r="BG1985">
        <v>0.84719204999999997</v>
      </c>
      <c r="BH1985">
        <v>0</v>
      </c>
      <c r="BI1985">
        <v>0</v>
      </c>
      <c r="BJ1985">
        <v>0</v>
      </c>
      <c r="BK1985">
        <v>0.28880971999999999</v>
      </c>
      <c r="BL1985">
        <v>0</v>
      </c>
      <c r="BM1985">
        <v>0</v>
      </c>
      <c r="BN1985" s="1" t="s">
        <v>1935</v>
      </c>
      <c r="BO1985" s="1" t="s">
        <v>2015</v>
      </c>
    </row>
    <row r="1986" spans="1:67" x14ac:dyDescent="0.55000000000000004">
      <c r="A1986" s="1" t="s">
        <v>1934</v>
      </c>
      <c r="B1986">
        <v>1.9782843999999999</v>
      </c>
      <c r="C1986">
        <v>0</v>
      </c>
      <c r="D1986">
        <v>0</v>
      </c>
      <c r="E1986">
        <v>0.9631788</v>
      </c>
      <c r="F1986">
        <v>0</v>
      </c>
      <c r="G1986">
        <v>0</v>
      </c>
      <c r="H1986">
        <v>0.50799006000000002</v>
      </c>
      <c r="I1986">
        <v>2.4670215</v>
      </c>
      <c r="J1986">
        <v>0.33844616999999999</v>
      </c>
      <c r="K1986">
        <v>0</v>
      </c>
      <c r="L1986">
        <v>0</v>
      </c>
      <c r="M1986">
        <v>2.0857741999999999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1.6928057999999999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1.4412632000000001</v>
      </c>
      <c r="AF1986">
        <v>0</v>
      </c>
      <c r="AG1986">
        <v>0.2544746700000000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.23649745</v>
      </c>
      <c r="AO1986">
        <v>0</v>
      </c>
      <c r="AP1986">
        <v>0</v>
      </c>
      <c r="AQ1986">
        <v>0</v>
      </c>
      <c r="AR1986">
        <v>0</v>
      </c>
      <c r="AS1986">
        <v>1.8905825999999999</v>
      </c>
      <c r="AT1986">
        <v>0</v>
      </c>
      <c r="AU1986">
        <v>0</v>
      </c>
      <c r="AV1986">
        <v>0.81999140000000004</v>
      </c>
      <c r="AW1986">
        <v>0</v>
      </c>
      <c r="AX1986">
        <v>3.6775598999999999</v>
      </c>
      <c r="AY1986">
        <v>3.3866774999999998</v>
      </c>
      <c r="AZ1986">
        <v>0.66192406000000004</v>
      </c>
      <c r="BA1986">
        <v>0</v>
      </c>
      <c r="BB1986">
        <v>0</v>
      </c>
      <c r="BC1986">
        <v>0</v>
      </c>
      <c r="BD1986">
        <v>3.4769266000000001</v>
      </c>
      <c r="BE1986">
        <v>0</v>
      </c>
      <c r="BF1986">
        <v>1.2957854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.10265953</v>
      </c>
      <c r="BM1986">
        <v>0.35647213</v>
      </c>
      <c r="BN1986" s="1" t="s">
        <v>1935</v>
      </c>
      <c r="BO1986" s="1" t="s">
        <v>2016</v>
      </c>
    </row>
    <row r="1987" spans="1:67" x14ac:dyDescent="0.55000000000000004">
      <c r="A1987" s="1" t="s">
        <v>1934</v>
      </c>
      <c r="B1987">
        <v>0</v>
      </c>
      <c r="C1987">
        <v>0</v>
      </c>
      <c r="D1987">
        <v>0</v>
      </c>
      <c r="E1987">
        <v>0.46656599999999998</v>
      </c>
      <c r="F1987">
        <v>0</v>
      </c>
      <c r="G1987">
        <v>0</v>
      </c>
      <c r="H1987">
        <v>0.45888087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4.4685344999999996</v>
      </c>
      <c r="O1987">
        <v>0</v>
      </c>
      <c r="P1987">
        <v>2.2280643000000002</v>
      </c>
      <c r="Q1987">
        <v>0</v>
      </c>
      <c r="R1987">
        <v>0</v>
      </c>
      <c r="S1987">
        <v>0</v>
      </c>
      <c r="T1987">
        <v>0</v>
      </c>
      <c r="U1987">
        <v>2.5555743999999998</v>
      </c>
      <c r="V1987">
        <v>0</v>
      </c>
      <c r="W1987">
        <v>0</v>
      </c>
      <c r="X1987">
        <v>0.4398151000000000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3.7934725</v>
      </c>
      <c r="AE1987">
        <v>1.8910613999999999</v>
      </c>
      <c r="AF1987">
        <v>0</v>
      </c>
      <c r="AG1987">
        <v>0.3660427</v>
      </c>
      <c r="AH1987">
        <v>0</v>
      </c>
      <c r="AI1987">
        <v>0</v>
      </c>
      <c r="AJ1987">
        <v>0</v>
      </c>
      <c r="AK1987">
        <v>0</v>
      </c>
      <c r="AL1987">
        <v>2.5110437999999999</v>
      </c>
      <c r="AM1987">
        <v>0</v>
      </c>
      <c r="AN1987">
        <v>0</v>
      </c>
      <c r="AO1987">
        <v>1.5485743999999999</v>
      </c>
      <c r="AP1987">
        <v>0.86356560000000004</v>
      </c>
      <c r="AQ1987">
        <v>0</v>
      </c>
      <c r="AR1987">
        <v>0.6170698</v>
      </c>
      <c r="AS1987">
        <v>2.1461294</v>
      </c>
      <c r="AT1987">
        <v>3.1368806</v>
      </c>
      <c r="AU1987">
        <v>0</v>
      </c>
      <c r="AV1987">
        <v>0</v>
      </c>
      <c r="AW1987">
        <v>0</v>
      </c>
      <c r="AX1987">
        <v>0</v>
      </c>
      <c r="AY1987">
        <v>2.0003676000000001</v>
      </c>
      <c r="AZ1987">
        <v>1.7847282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1.0227637999999999</v>
      </c>
      <c r="BM1987">
        <v>0</v>
      </c>
      <c r="BN1987" s="1" t="s">
        <v>1935</v>
      </c>
      <c r="BO1987" s="1" t="s">
        <v>2017</v>
      </c>
    </row>
    <row r="1988" spans="1:67" x14ac:dyDescent="0.55000000000000004">
      <c r="A1988" s="1" t="s">
        <v>1934</v>
      </c>
      <c r="B1988">
        <v>0</v>
      </c>
      <c r="C1988">
        <v>1.5341672</v>
      </c>
      <c r="D1988">
        <v>0</v>
      </c>
      <c r="E1988">
        <v>0</v>
      </c>
      <c r="F1988">
        <v>0</v>
      </c>
      <c r="G1988">
        <v>0</v>
      </c>
      <c r="H1988">
        <v>4.2782340000000003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1.8605582000000001</v>
      </c>
      <c r="Q1988">
        <v>0</v>
      </c>
      <c r="R1988">
        <v>0</v>
      </c>
      <c r="S1988">
        <v>0</v>
      </c>
      <c r="T1988">
        <v>0.89387596000000002</v>
      </c>
      <c r="U1988">
        <v>0</v>
      </c>
      <c r="V1988">
        <v>0.45893988000000002</v>
      </c>
      <c r="W1988">
        <v>0</v>
      </c>
      <c r="X1988">
        <v>3.7052936999999999</v>
      </c>
      <c r="Y1988">
        <v>5.2286415000000002</v>
      </c>
      <c r="Z1988">
        <v>0</v>
      </c>
      <c r="AA1988">
        <v>0</v>
      </c>
      <c r="AB1988">
        <v>0</v>
      </c>
      <c r="AC1988">
        <v>1.8230002000000001</v>
      </c>
      <c r="AD1988">
        <v>0</v>
      </c>
      <c r="AE1988">
        <v>1.2761515000000001</v>
      </c>
      <c r="AF1988">
        <v>0</v>
      </c>
      <c r="AG1988">
        <v>1.2363294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2.4656590999999999</v>
      </c>
      <c r="AO1988">
        <v>3.5677780000000001</v>
      </c>
      <c r="AP1988">
        <v>0</v>
      </c>
      <c r="AQ1988">
        <v>0.60254549999999996</v>
      </c>
      <c r="AR1988">
        <v>0</v>
      </c>
      <c r="AS1988">
        <v>3.2140148000000002</v>
      </c>
      <c r="AT1988">
        <v>0</v>
      </c>
      <c r="AU1988">
        <v>0</v>
      </c>
      <c r="AV1988">
        <v>0</v>
      </c>
      <c r="AW1988">
        <v>0</v>
      </c>
      <c r="AX1988">
        <v>3.6690529999999999</v>
      </c>
      <c r="AY1988">
        <v>0</v>
      </c>
      <c r="AZ1988">
        <v>2.9616045999999998</v>
      </c>
      <c r="BA1988">
        <v>4.3584589999999999</v>
      </c>
      <c r="BB1988">
        <v>0</v>
      </c>
      <c r="BC1988">
        <v>0</v>
      </c>
      <c r="BD1988">
        <v>3.73529</v>
      </c>
      <c r="BE1988">
        <v>0</v>
      </c>
      <c r="BF1988">
        <v>1.0931656000000001</v>
      </c>
      <c r="BG1988">
        <v>0</v>
      </c>
      <c r="BH1988">
        <v>0</v>
      </c>
      <c r="BI1988">
        <v>3.9838716999999999</v>
      </c>
      <c r="BJ1988">
        <v>0</v>
      </c>
      <c r="BK1988">
        <v>0</v>
      </c>
      <c r="BL1988">
        <v>1.0546310000000001</v>
      </c>
      <c r="BM1988">
        <v>0</v>
      </c>
      <c r="BN1988" s="1" t="s">
        <v>1935</v>
      </c>
      <c r="BO1988" s="1" t="s">
        <v>2018</v>
      </c>
    </row>
    <row r="1989" spans="1:67" x14ac:dyDescent="0.55000000000000004">
      <c r="A1989" s="1" t="s">
        <v>1934</v>
      </c>
      <c r="B1989">
        <v>3.9395022000000002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1.2729204000000001</v>
      </c>
      <c r="I1989">
        <v>0</v>
      </c>
      <c r="J1989">
        <v>3.5799724999999998</v>
      </c>
      <c r="K1989">
        <v>0</v>
      </c>
      <c r="L1989">
        <v>0</v>
      </c>
      <c r="M1989">
        <v>0.49435487</v>
      </c>
      <c r="N1989">
        <v>0.11871983</v>
      </c>
      <c r="O1989">
        <v>0</v>
      </c>
      <c r="P1989">
        <v>0</v>
      </c>
      <c r="Q1989">
        <v>0</v>
      </c>
      <c r="R1989">
        <v>0.47708582999999999</v>
      </c>
      <c r="S1989">
        <v>0</v>
      </c>
      <c r="T1989">
        <v>1.1853389000000001</v>
      </c>
      <c r="U1989">
        <v>0.55001502999999996</v>
      </c>
      <c r="V1989">
        <v>0</v>
      </c>
      <c r="W1989">
        <v>0</v>
      </c>
      <c r="X1989">
        <v>2.3701683999999998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4.3363775999999996</v>
      </c>
      <c r="AF1989">
        <v>1.9563714000000001</v>
      </c>
      <c r="AG1989">
        <v>0</v>
      </c>
      <c r="AH1989">
        <v>0</v>
      </c>
      <c r="AI1989">
        <v>0</v>
      </c>
      <c r="AJ1989">
        <v>0.43371090000000001</v>
      </c>
      <c r="AK1989">
        <v>0</v>
      </c>
      <c r="AL1989">
        <v>3.4201815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5.3936504999999997</v>
      </c>
      <c r="AS1989">
        <v>8.0271120000000007</v>
      </c>
      <c r="AT1989">
        <v>0.70663790000000004</v>
      </c>
      <c r="AU1989">
        <v>0</v>
      </c>
      <c r="AV1989">
        <v>2.7592378000000002</v>
      </c>
      <c r="AW1989">
        <v>0</v>
      </c>
      <c r="AX1989">
        <v>1.3923608000000001</v>
      </c>
      <c r="AY1989">
        <v>0</v>
      </c>
      <c r="AZ1989">
        <v>0</v>
      </c>
      <c r="BA1989">
        <v>1.3251815</v>
      </c>
      <c r="BB1989">
        <v>0</v>
      </c>
      <c r="BC1989">
        <v>0</v>
      </c>
      <c r="BD1989">
        <v>2.7114986999999999</v>
      </c>
      <c r="BE1989">
        <v>0</v>
      </c>
      <c r="BF1989">
        <v>1.8693645000000001</v>
      </c>
      <c r="BG1989">
        <v>0</v>
      </c>
      <c r="BH1989">
        <v>0</v>
      </c>
      <c r="BI1989">
        <v>0.40156138000000002</v>
      </c>
      <c r="BJ1989">
        <v>0</v>
      </c>
      <c r="BK1989">
        <v>0</v>
      </c>
      <c r="BL1989">
        <v>0</v>
      </c>
      <c r="BM1989">
        <v>0</v>
      </c>
      <c r="BN1989" s="1" t="s">
        <v>1935</v>
      </c>
      <c r="BO1989" s="1" t="s">
        <v>2019</v>
      </c>
    </row>
    <row r="1990" spans="1:67" x14ac:dyDescent="0.55000000000000004">
      <c r="A1990" s="1" t="s">
        <v>1934</v>
      </c>
      <c r="B1990">
        <v>0</v>
      </c>
      <c r="C1990">
        <v>0.37060409999999999</v>
      </c>
      <c r="D1990">
        <v>0</v>
      </c>
      <c r="E1990">
        <v>0</v>
      </c>
      <c r="F1990">
        <v>0</v>
      </c>
      <c r="G1990">
        <v>0</v>
      </c>
      <c r="H1990">
        <v>2.790426699999999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2.8518023000000001</v>
      </c>
      <c r="Q1990">
        <v>0</v>
      </c>
      <c r="R1990">
        <v>1.0769112999999999</v>
      </c>
      <c r="S1990">
        <v>0.99217109999999997</v>
      </c>
      <c r="T1990">
        <v>2.3453993999999998</v>
      </c>
      <c r="U1990">
        <v>0</v>
      </c>
      <c r="V1990">
        <v>0</v>
      </c>
      <c r="W1990">
        <v>0</v>
      </c>
      <c r="X1990">
        <v>1.7787428000000001</v>
      </c>
      <c r="Y1990">
        <v>1.3871168</v>
      </c>
      <c r="Z1990">
        <v>0</v>
      </c>
      <c r="AA1990">
        <v>0</v>
      </c>
      <c r="AB1990">
        <v>0</v>
      </c>
      <c r="AC1990">
        <v>2.6337470000000001</v>
      </c>
      <c r="AD1990">
        <v>0</v>
      </c>
      <c r="AE1990">
        <v>0</v>
      </c>
      <c r="AF1990">
        <v>0</v>
      </c>
      <c r="AG1990">
        <v>1.170002</v>
      </c>
      <c r="AH1990">
        <v>0</v>
      </c>
      <c r="AI1990">
        <v>0</v>
      </c>
      <c r="AJ1990">
        <v>0</v>
      </c>
      <c r="AK1990">
        <v>0</v>
      </c>
      <c r="AL1990">
        <v>0.96001506000000003</v>
      </c>
      <c r="AM1990">
        <v>0</v>
      </c>
      <c r="AN1990">
        <v>3.5550027000000002</v>
      </c>
      <c r="AO1990">
        <v>0</v>
      </c>
      <c r="AP1990">
        <v>0</v>
      </c>
      <c r="AQ1990">
        <v>0.61580855000000001</v>
      </c>
      <c r="AR1990">
        <v>0</v>
      </c>
      <c r="AS1990">
        <v>2.548038</v>
      </c>
      <c r="AT1990">
        <v>0.41801949999999999</v>
      </c>
      <c r="AU1990">
        <v>0</v>
      </c>
      <c r="AV1990">
        <v>0</v>
      </c>
      <c r="AW1990">
        <v>0</v>
      </c>
      <c r="AX1990">
        <v>1.3400745000000001</v>
      </c>
      <c r="AY1990">
        <v>0</v>
      </c>
      <c r="AZ1990">
        <v>0.77316300000000004</v>
      </c>
      <c r="BA1990">
        <v>1.2392456999999999</v>
      </c>
      <c r="BB1990">
        <v>0</v>
      </c>
      <c r="BC1990">
        <v>2.8043700000000001E-2</v>
      </c>
      <c r="BD1990">
        <v>1.0103774000000001</v>
      </c>
      <c r="BE1990">
        <v>0</v>
      </c>
      <c r="BF1990">
        <v>0</v>
      </c>
      <c r="BG1990">
        <v>0</v>
      </c>
      <c r="BH1990">
        <v>0</v>
      </c>
      <c r="BI1990">
        <v>1.07606</v>
      </c>
      <c r="BJ1990">
        <v>0</v>
      </c>
      <c r="BK1990">
        <v>0</v>
      </c>
      <c r="BL1990">
        <v>1.3040482</v>
      </c>
      <c r="BM1990">
        <v>0.73669479999999998</v>
      </c>
      <c r="BN1990" s="1" t="s">
        <v>1935</v>
      </c>
      <c r="BO1990" s="1" t="s">
        <v>2020</v>
      </c>
    </row>
    <row r="1991" spans="1:67" x14ac:dyDescent="0.55000000000000004">
      <c r="A1991" s="1" t="s">
        <v>2021</v>
      </c>
      <c r="B1991">
        <v>2.6685292999999999</v>
      </c>
      <c r="C1991">
        <v>0</v>
      </c>
      <c r="D1991">
        <v>0</v>
      </c>
      <c r="E1991">
        <v>0.13534339000000001</v>
      </c>
      <c r="F1991">
        <v>0</v>
      </c>
      <c r="G1991">
        <v>0</v>
      </c>
      <c r="H1991">
        <v>0</v>
      </c>
      <c r="I1991">
        <v>3.0212264000000002</v>
      </c>
      <c r="J1991">
        <v>4.3832746</v>
      </c>
      <c r="K1991">
        <v>0</v>
      </c>
      <c r="L1991">
        <v>0</v>
      </c>
      <c r="M1991">
        <v>0</v>
      </c>
      <c r="N1991">
        <v>1.0055662000000001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.67143379999999997</v>
      </c>
      <c r="U1991">
        <v>3.1213435999999999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1.6469720000000001</v>
      </c>
      <c r="AC1991">
        <v>0</v>
      </c>
      <c r="AD1991">
        <v>0</v>
      </c>
      <c r="AE1991">
        <v>3.474456</v>
      </c>
      <c r="AF1991">
        <v>1.5464294999999999</v>
      </c>
      <c r="AG1991">
        <v>0</v>
      </c>
      <c r="AH1991">
        <v>0</v>
      </c>
      <c r="AI1991">
        <v>0</v>
      </c>
      <c r="AJ1991">
        <v>0.61709999999999998</v>
      </c>
      <c r="AK1991">
        <v>0</v>
      </c>
      <c r="AL1991">
        <v>3.2198045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3.0445924</v>
      </c>
      <c r="AT1991">
        <v>0</v>
      </c>
      <c r="AU1991">
        <v>0</v>
      </c>
      <c r="AV1991">
        <v>2.3924484000000001</v>
      </c>
      <c r="AW1991">
        <v>0</v>
      </c>
      <c r="AX1991">
        <v>1.3128519000000001</v>
      </c>
      <c r="AY1991">
        <v>2.0395365000000001</v>
      </c>
      <c r="AZ1991">
        <v>1.1689353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1.5519246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.67184379999999999</v>
      </c>
      <c r="BN1991" s="1" t="s">
        <v>2022</v>
      </c>
      <c r="BO1991" s="1" t="s">
        <v>2023</v>
      </c>
    </row>
    <row r="1992" spans="1:67" x14ac:dyDescent="0.55000000000000004">
      <c r="A1992" s="1" t="s">
        <v>2021</v>
      </c>
      <c r="B1992">
        <v>0.29854910000000001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48877602999999997</v>
      </c>
      <c r="I1992">
        <v>2.5480542000000002</v>
      </c>
      <c r="J1992">
        <v>4.6603928000000003</v>
      </c>
      <c r="K1992">
        <v>0</v>
      </c>
      <c r="L1992">
        <v>0</v>
      </c>
      <c r="M1992">
        <v>0.68231814999999996</v>
      </c>
      <c r="N1992">
        <v>2.8420407999999999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2.7028444</v>
      </c>
      <c r="U1992">
        <v>2.9949913000000001</v>
      </c>
      <c r="V1992">
        <v>0</v>
      </c>
      <c r="W1992">
        <v>0</v>
      </c>
      <c r="X1992">
        <v>8.5325150000000002E-2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2.6427160000000001</v>
      </c>
      <c r="AE1992">
        <v>0.83390149999999996</v>
      </c>
      <c r="AF1992">
        <v>1.4864440000000001</v>
      </c>
      <c r="AG1992">
        <v>0</v>
      </c>
      <c r="AH1992">
        <v>0</v>
      </c>
      <c r="AI1992">
        <v>0</v>
      </c>
      <c r="AJ1992">
        <v>0</v>
      </c>
      <c r="AK1992">
        <v>0.22982055000000001</v>
      </c>
      <c r="AL1992">
        <v>4.0372329999999996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4.4309324999999999</v>
      </c>
      <c r="AT1992">
        <v>0</v>
      </c>
      <c r="AU1992">
        <v>0</v>
      </c>
      <c r="AV1992">
        <v>1.8671176</v>
      </c>
      <c r="AW1992">
        <v>0</v>
      </c>
      <c r="AX1992">
        <v>0.80502795999999999</v>
      </c>
      <c r="AY1992">
        <v>2.9662206000000002</v>
      </c>
      <c r="AZ1992">
        <v>0</v>
      </c>
      <c r="BA1992">
        <v>1.6689556999999999</v>
      </c>
      <c r="BB1992">
        <v>0</v>
      </c>
      <c r="BC1992">
        <v>0</v>
      </c>
      <c r="BD1992">
        <v>3.1755927000000002</v>
      </c>
      <c r="BE1992">
        <v>0</v>
      </c>
      <c r="BF1992">
        <v>0.22007222000000001</v>
      </c>
      <c r="BG1992">
        <v>1.4257576000000001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 s="1" t="s">
        <v>2022</v>
      </c>
      <c r="BO1992" s="1" t="s">
        <v>2024</v>
      </c>
    </row>
    <row r="1993" spans="1:67" x14ac:dyDescent="0.55000000000000004">
      <c r="A1993" s="1" t="s">
        <v>2021</v>
      </c>
      <c r="B1993">
        <v>0.8534473999999999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3.3786323</v>
      </c>
      <c r="I1993">
        <v>3.0038505</v>
      </c>
      <c r="J1993">
        <v>0</v>
      </c>
      <c r="K1993">
        <v>0</v>
      </c>
      <c r="L1993">
        <v>0</v>
      </c>
      <c r="M1993">
        <v>0</v>
      </c>
      <c r="N1993">
        <v>1.3498707999999999</v>
      </c>
      <c r="O1993">
        <v>0</v>
      </c>
      <c r="P1993">
        <v>0.13175645</v>
      </c>
      <c r="Q1993">
        <v>0</v>
      </c>
      <c r="R1993">
        <v>0</v>
      </c>
      <c r="S1993">
        <v>0</v>
      </c>
      <c r="T1993">
        <v>0</v>
      </c>
      <c r="U1993">
        <v>2.2923043000000001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1.2918745</v>
      </c>
      <c r="AF1993">
        <v>1.2476091</v>
      </c>
      <c r="AG1993">
        <v>0.52446824000000003</v>
      </c>
      <c r="AH1993">
        <v>0</v>
      </c>
      <c r="AI1993">
        <v>0</v>
      </c>
      <c r="AJ1993">
        <v>1.9649297999999999</v>
      </c>
      <c r="AK1993">
        <v>0</v>
      </c>
      <c r="AL1993">
        <v>1.3261563000000001</v>
      </c>
      <c r="AM1993">
        <v>0.79323220000000005</v>
      </c>
      <c r="AN1993">
        <v>1.5208535000000001</v>
      </c>
      <c r="AO1993">
        <v>0.84158359999999999</v>
      </c>
      <c r="AP1993">
        <v>0</v>
      </c>
      <c r="AQ1993">
        <v>1.2276476999999999</v>
      </c>
      <c r="AR1993">
        <v>0</v>
      </c>
      <c r="AS1993">
        <v>1.1332717999999999</v>
      </c>
      <c r="AT1993">
        <v>0</v>
      </c>
      <c r="AU1993">
        <v>0</v>
      </c>
      <c r="AV1993">
        <v>0</v>
      </c>
      <c r="AW1993">
        <v>0</v>
      </c>
      <c r="AX1993">
        <v>0.68006250000000001</v>
      </c>
      <c r="AY1993">
        <v>5.8565173000000001</v>
      </c>
      <c r="AZ1993">
        <v>1.2552409</v>
      </c>
      <c r="BA1993">
        <v>0</v>
      </c>
      <c r="BB1993">
        <v>0</v>
      </c>
      <c r="BC1993">
        <v>0</v>
      </c>
      <c r="BD1993">
        <v>1.0612912999999999</v>
      </c>
      <c r="BE1993">
        <v>0</v>
      </c>
      <c r="BF1993">
        <v>1.051739200000000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 s="1" t="s">
        <v>2022</v>
      </c>
      <c r="BO1993" s="1" t="s">
        <v>2025</v>
      </c>
    </row>
    <row r="1994" spans="1:67" x14ac:dyDescent="0.55000000000000004">
      <c r="A1994" s="1" t="s">
        <v>2021</v>
      </c>
      <c r="B1994">
        <v>1.0458516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1.3978729000000001</v>
      </c>
      <c r="I1994">
        <v>1.5737356</v>
      </c>
      <c r="J1994">
        <v>2.0733495</v>
      </c>
      <c r="K1994">
        <v>0</v>
      </c>
      <c r="L1994">
        <v>0</v>
      </c>
      <c r="M1994">
        <v>0</v>
      </c>
      <c r="N1994">
        <v>2.9009128</v>
      </c>
      <c r="O1994">
        <v>0</v>
      </c>
      <c r="P1994">
        <v>5.0629635000000004</v>
      </c>
      <c r="Q1994">
        <v>0</v>
      </c>
      <c r="R1994">
        <v>0</v>
      </c>
      <c r="S1994">
        <v>0</v>
      </c>
      <c r="T1994">
        <v>0</v>
      </c>
      <c r="U1994">
        <v>3.1492524</v>
      </c>
      <c r="V1994">
        <v>0</v>
      </c>
      <c r="W1994">
        <v>0</v>
      </c>
      <c r="X1994">
        <v>0.94306840000000003</v>
      </c>
      <c r="Y1994">
        <v>0</v>
      </c>
      <c r="Z1994">
        <v>0</v>
      </c>
      <c r="AA1994">
        <v>0</v>
      </c>
      <c r="AB1994">
        <v>1.1623923</v>
      </c>
      <c r="AC1994">
        <v>1.4692943000000001</v>
      </c>
      <c r="AD1994">
        <v>1.9866862000000001</v>
      </c>
      <c r="AE1994">
        <v>1.1426240000000001</v>
      </c>
      <c r="AF1994">
        <v>0</v>
      </c>
      <c r="AG1994">
        <v>0</v>
      </c>
      <c r="AH1994">
        <v>0</v>
      </c>
      <c r="AI1994">
        <v>0</v>
      </c>
      <c r="AJ1994">
        <v>0.98953329999999995</v>
      </c>
      <c r="AK1994">
        <v>0</v>
      </c>
      <c r="AL1994">
        <v>3.6791165000000001</v>
      </c>
      <c r="AM1994">
        <v>0</v>
      </c>
      <c r="AN1994">
        <v>0</v>
      </c>
      <c r="AO1994">
        <v>0.22636967999999999</v>
      </c>
      <c r="AP1994">
        <v>0</v>
      </c>
      <c r="AQ1994">
        <v>0</v>
      </c>
      <c r="AR1994">
        <v>0.75471149999999998</v>
      </c>
      <c r="AS1994">
        <v>2.6615863000000002</v>
      </c>
      <c r="AT1994">
        <v>0.96961397000000005</v>
      </c>
      <c r="AU1994">
        <v>0</v>
      </c>
      <c r="AV1994">
        <v>0</v>
      </c>
      <c r="AW1994">
        <v>0</v>
      </c>
      <c r="AX1994">
        <v>0</v>
      </c>
      <c r="AY1994">
        <v>2.2870140000000001</v>
      </c>
      <c r="AZ1994">
        <v>2.0422577999999998</v>
      </c>
      <c r="BA1994">
        <v>0</v>
      </c>
      <c r="BB1994">
        <v>0</v>
      </c>
      <c r="BC1994">
        <v>0</v>
      </c>
      <c r="BD1994">
        <v>2.3346605</v>
      </c>
      <c r="BE1994">
        <v>0</v>
      </c>
      <c r="BF1994">
        <v>0</v>
      </c>
      <c r="BG1994">
        <v>0</v>
      </c>
      <c r="BH1994">
        <v>0</v>
      </c>
      <c r="BI1994">
        <v>0.99367899999999998</v>
      </c>
      <c r="BJ1994">
        <v>0</v>
      </c>
      <c r="BK1994">
        <v>0</v>
      </c>
      <c r="BL1994">
        <v>0</v>
      </c>
      <c r="BM1994">
        <v>0</v>
      </c>
      <c r="BN1994" s="1" t="s">
        <v>2022</v>
      </c>
      <c r="BO1994" s="1" t="s">
        <v>2026</v>
      </c>
    </row>
    <row r="1995" spans="1:67" x14ac:dyDescent="0.55000000000000004">
      <c r="A1995" s="1" t="s">
        <v>2021</v>
      </c>
      <c r="B1995">
        <v>4.493962299999999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1.7693441000000001</v>
      </c>
      <c r="J1995">
        <v>1.1893537000000001</v>
      </c>
      <c r="K1995">
        <v>0</v>
      </c>
      <c r="L1995">
        <v>0</v>
      </c>
      <c r="M1995">
        <v>0</v>
      </c>
      <c r="N1995">
        <v>0.26154745000000001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3.777327000000000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1.1980445</v>
      </c>
      <c r="AF1995">
        <v>3.4599647999999998</v>
      </c>
      <c r="AG1995">
        <v>5.5034200000000002</v>
      </c>
      <c r="AH1995">
        <v>0</v>
      </c>
      <c r="AI1995">
        <v>0.89003056000000003</v>
      </c>
      <c r="AJ1995">
        <v>0.29224828000000003</v>
      </c>
      <c r="AK1995">
        <v>0</v>
      </c>
      <c r="AL1995">
        <v>2.0112803000000001</v>
      </c>
      <c r="AM1995">
        <v>1.946984</v>
      </c>
      <c r="AN1995">
        <v>0</v>
      </c>
      <c r="AO1995">
        <v>0.85909957000000003</v>
      </c>
      <c r="AP1995">
        <v>0</v>
      </c>
      <c r="AQ1995">
        <v>0</v>
      </c>
      <c r="AR1995">
        <v>0</v>
      </c>
      <c r="AS1995">
        <v>4.6280174000000001</v>
      </c>
      <c r="AT1995">
        <v>0</v>
      </c>
      <c r="AU1995">
        <v>0</v>
      </c>
      <c r="AV1995">
        <v>0</v>
      </c>
      <c r="AW1995">
        <v>0</v>
      </c>
      <c r="AX1995">
        <v>1.5816368000000001</v>
      </c>
      <c r="AY1995">
        <v>4.1696296000000004</v>
      </c>
      <c r="AZ1995">
        <v>1.9472970000000001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4.1134250000000003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 s="1" t="s">
        <v>2022</v>
      </c>
      <c r="BO1995" s="1" t="s">
        <v>2027</v>
      </c>
    </row>
    <row r="1996" spans="1:67" x14ac:dyDescent="0.55000000000000004">
      <c r="A1996" s="1" t="s">
        <v>2021</v>
      </c>
      <c r="B1996">
        <v>0.80834764000000003</v>
      </c>
      <c r="C1996">
        <v>0</v>
      </c>
      <c r="D1996">
        <v>0</v>
      </c>
      <c r="E1996">
        <v>0.12274639</v>
      </c>
      <c r="F1996">
        <v>0</v>
      </c>
      <c r="G1996">
        <v>0</v>
      </c>
      <c r="H1996">
        <v>0</v>
      </c>
      <c r="I1996">
        <v>4.1809072</v>
      </c>
      <c r="J1996">
        <v>1.7009126000000001</v>
      </c>
      <c r="K1996">
        <v>0</v>
      </c>
      <c r="L1996">
        <v>0</v>
      </c>
      <c r="M1996">
        <v>0</v>
      </c>
      <c r="N1996">
        <v>0.61265559999999997</v>
      </c>
      <c r="O1996">
        <v>0</v>
      </c>
      <c r="P1996">
        <v>0.41583416000000001</v>
      </c>
      <c r="Q1996">
        <v>0</v>
      </c>
      <c r="R1996">
        <v>0</v>
      </c>
      <c r="S1996">
        <v>0</v>
      </c>
      <c r="T1996">
        <v>0.22714317000000001</v>
      </c>
      <c r="U1996">
        <v>1.4155947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.34948877</v>
      </c>
      <c r="AC1996">
        <v>0</v>
      </c>
      <c r="AD1996">
        <v>0</v>
      </c>
      <c r="AE1996">
        <v>5.3044047000000001</v>
      </c>
      <c r="AF1996">
        <v>1.1728079</v>
      </c>
      <c r="AG1996">
        <v>0.80471223999999997</v>
      </c>
      <c r="AH1996">
        <v>0</v>
      </c>
      <c r="AI1996">
        <v>0</v>
      </c>
      <c r="AJ1996">
        <v>2.4665165</v>
      </c>
      <c r="AK1996">
        <v>0</v>
      </c>
      <c r="AL1996">
        <v>0.70720950000000005</v>
      </c>
      <c r="AM1996">
        <v>0</v>
      </c>
      <c r="AN1996">
        <v>0.67485110000000004</v>
      </c>
      <c r="AO1996">
        <v>0</v>
      </c>
      <c r="AP1996">
        <v>0</v>
      </c>
      <c r="AQ1996">
        <v>0</v>
      </c>
      <c r="AR1996">
        <v>0</v>
      </c>
      <c r="AS1996">
        <v>3.8439019999999999</v>
      </c>
      <c r="AT1996">
        <v>0</v>
      </c>
      <c r="AU1996">
        <v>0</v>
      </c>
      <c r="AV1996">
        <v>1.2788963</v>
      </c>
      <c r="AW1996">
        <v>0</v>
      </c>
      <c r="AX1996">
        <v>2.1811837999999999</v>
      </c>
      <c r="AY1996">
        <v>1.7803644999999999</v>
      </c>
      <c r="AZ1996">
        <v>3.5381795999999999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1.3526355000000001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 s="1" t="s">
        <v>2022</v>
      </c>
      <c r="BO1996" s="1" t="s">
        <v>2028</v>
      </c>
    </row>
    <row r="1997" spans="1:67" x14ac:dyDescent="0.55000000000000004">
      <c r="A1997" s="1" t="s">
        <v>2021</v>
      </c>
      <c r="B1997">
        <v>0</v>
      </c>
      <c r="C1997">
        <v>2.5599902000000001</v>
      </c>
      <c r="D1997">
        <v>0</v>
      </c>
      <c r="E1997">
        <v>0.89079240000000004</v>
      </c>
      <c r="F1997">
        <v>0</v>
      </c>
      <c r="G1997">
        <v>0</v>
      </c>
      <c r="H1997">
        <v>0</v>
      </c>
      <c r="I1997">
        <v>1.3742546</v>
      </c>
      <c r="J1997">
        <v>2.1647037999999998</v>
      </c>
      <c r="K1997">
        <v>0</v>
      </c>
      <c r="L1997">
        <v>0</v>
      </c>
      <c r="M1997">
        <v>0</v>
      </c>
      <c r="N1997">
        <v>2.255449</v>
      </c>
      <c r="O1997">
        <v>0</v>
      </c>
      <c r="P1997">
        <v>0.53273623999999997</v>
      </c>
      <c r="Q1997">
        <v>0</v>
      </c>
      <c r="R1997">
        <v>0</v>
      </c>
      <c r="S1997">
        <v>0</v>
      </c>
      <c r="T1997">
        <v>3.0777361000000001</v>
      </c>
      <c r="U1997">
        <v>3.4630836999999999</v>
      </c>
      <c r="V1997">
        <v>0</v>
      </c>
      <c r="W1997">
        <v>0</v>
      </c>
      <c r="X1997">
        <v>0.40116054000000001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1.8953564000000001</v>
      </c>
      <c r="AE1997">
        <v>3.9191422</v>
      </c>
      <c r="AF1997">
        <v>1.6551704</v>
      </c>
      <c r="AG1997">
        <v>0.18087276999999999</v>
      </c>
      <c r="AH1997">
        <v>0</v>
      </c>
      <c r="AI1997">
        <v>0</v>
      </c>
      <c r="AJ1997">
        <v>0</v>
      </c>
      <c r="AK1997">
        <v>0</v>
      </c>
      <c r="AL1997">
        <v>4.6978039999999996</v>
      </c>
      <c r="AM1997">
        <v>0</v>
      </c>
      <c r="AN1997">
        <v>0</v>
      </c>
      <c r="AO1997">
        <v>0.14350288</v>
      </c>
      <c r="AP1997">
        <v>0</v>
      </c>
      <c r="AQ1997">
        <v>0</v>
      </c>
      <c r="AR1997">
        <v>0.25178220000000001</v>
      </c>
      <c r="AS1997">
        <v>4.1619935000000003</v>
      </c>
      <c r="AT1997">
        <v>0.65590760000000004</v>
      </c>
      <c r="AU1997">
        <v>0</v>
      </c>
      <c r="AV1997">
        <v>0</v>
      </c>
      <c r="AW1997">
        <v>0</v>
      </c>
      <c r="AX1997">
        <v>0.90867339999999996</v>
      </c>
      <c r="AY1997">
        <v>4.7209989999999999</v>
      </c>
      <c r="AZ1997">
        <v>0</v>
      </c>
      <c r="BA1997">
        <v>0.92870282999999998</v>
      </c>
      <c r="BB1997">
        <v>0</v>
      </c>
      <c r="BC1997">
        <v>0</v>
      </c>
      <c r="BD1997">
        <v>0</v>
      </c>
      <c r="BE1997">
        <v>0</v>
      </c>
      <c r="BF1997">
        <v>2.6182210000000001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 s="1" t="s">
        <v>2022</v>
      </c>
      <c r="BO1997" s="1" t="s">
        <v>2029</v>
      </c>
    </row>
    <row r="1998" spans="1:67" x14ac:dyDescent="0.55000000000000004">
      <c r="A1998" s="1" t="s">
        <v>2021</v>
      </c>
      <c r="B1998">
        <v>3.8998165</v>
      </c>
      <c r="C1998">
        <v>0.91611549999999997</v>
      </c>
      <c r="D1998">
        <v>0</v>
      </c>
      <c r="E1998">
        <v>0</v>
      </c>
      <c r="F1998">
        <v>0</v>
      </c>
      <c r="G1998">
        <v>0</v>
      </c>
      <c r="H1998">
        <v>0.50885420000000003</v>
      </c>
      <c r="I1998">
        <v>0</v>
      </c>
      <c r="J1998">
        <v>4.4623504000000001</v>
      </c>
      <c r="K1998">
        <v>0</v>
      </c>
      <c r="L1998">
        <v>0</v>
      </c>
      <c r="M1998">
        <v>0</v>
      </c>
      <c r="N1998">
        <v>1.9616784</v>
      </c>
      <c r="O1998">
        <v>0</v>
      </c>
      <c r="P1998">
        <v>1.7986979999999999</v>
      </c>
      <c r="Q1998">
        <v>0</v>
      </c>
      <c r="R1998">
        <v>0</v>
      </c>
      <c r="S1998">
        <v>0</v>
      </c>
      <c r="T1998">
        <v>2.1408892000000002</v>
      </c>
      <c r="U1998">
        <v>0</v>
      </c>
      <c r="V1998">
        <v>0</v>
      </c>
      <c r="W1998">
        <v>0</v>
      </c>
      <c r="X1998">
        <v>0.79195415999999996</v>
      </c>
      <c r="Y1998">
        <v>1.4128753000000001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5.2556186</v>
      </c>
      <c r="AF1998">
        <v>3.1245875000000001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.54966959999999998</v>
      </c>
      <c r="AM1998">
        <v>0</v>
      </c>
      <c r="AN1998">
        <v>0</v>
      </c>
      <c r="AO1998">
        <v>1.2324374</v>
      </c>
      <c r="AP1998">
        <v>0</v>
      </c>
      <c r="AQ1998">
        <v>0</v>
      </c>
      <c r="AR1998">
        <v>0</v>
      </c>
      <c r="AS1998">
        <v>4.3680599999999998</v>
      </c>
      <c r="AT1998">
        <v>0.48971194000000001</v>
      </c>
      <c r="AU1998">
        <v>0</v>
      </c>
      <c r="AV1998">
        <v>1.0630103</v>
      </c>
      <c r="AW1998">
        <v>0</v>
      </c>
      <c r="AX1998">
        <v>3.9235612999999998</v>
      </c>
      <c r="AY1998">
        <v>1.0256476000000001</v>
      </c>
      <c r="AZ1998">
        <v>7.3138659999999994E-2</v>
      </c>
      <c r="BA1998">
        <v>1.3198049999999999</v>
      </c>
      <c r="BB1998">
        <v>0</v>
      </c>
      <c r="BC1998">
        <v>0</v>
      </c>
      <c r="BD1998">
        <v>3.756211</v>
      </c>
      <c r="BE1998">
        <v>0</v>
      </c>
      <c r="BF1998">
        <v>0.50980943000000001</v>
      </c>
      <c r="BG1998">
        <v>0.57240117000000001</v>
      </c>
      <c r="BH1998">
        <v>0</v>
      </c>
      <c r="BI1998">
        <v>0.4990445</v>
      </c>
      <c r="BJ1998">
        <v>0</v>
      </c>
      <c r="BK1998">
        <v>0</v>
      </c>
      <c r="BL1998">
        <v>0</v>
      </c>
      <c r="BM1998">
        <v>0</v>
      </c>
      <c r="BN1998" s="1" t="s">
        <v>2022</v>
      </c>
      <c r="BO1998" s="1" t="s">
        <v>2030</v>
      </c>
    </row>
    <row r="1999" spans="1:67" x14ac:dyDescent="0.55000000000000004">
      <c r="A1999" s="1" t="s">
        <v>2021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4.7428369999999997</v>
      </c>
      <c r="I1999">
        <v>3.8572557000000001</v>
      </c>
      <c r="J1999">
        <v>6.4596220000000004</v>
      </c>
      <c r="K1999">
        <v>0</v>
      </c>
      <c r="L1999">
        <v>0</v>
      </c>
      <c r="M1999">
        <v>0</v>
      </c>
      <c r="N1999">
        <v>2.6934087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2.4183561999999998</v>
      </c>
      <c r="U1999">
        <v>0.8576762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1.1993767</v>
      </c>
      <c r="AE1999">
        <v>3.1647527000000002</v>
      </c>
      <c r="AF1999">
        <v>6.3963029999999996</v>
      </c>
      <c r="AG1999">
        <v>0</v>
      </c>
      <c r="AH1999">
        <v>0</v>
      </c>
      <c r="AI1999">
        <v>0</v>
      </c>
      <c r="AJ1999">
        <v>1.8884525000000001</v>
      </c>
      <c r="AK1999">
        <v>5.9579439999999997E-2</v>
      </c>
      <c r="AL1999">
        <v>4.0756053999999997</v>
      </c>
      <c r="AM1999">
        <v>0.32215068000000002</v>
      </c>
      <c r="AN1999">
        <v>0.45679048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3.6619608000000001</v>
      </c>
      <c r="AU1999">
        <v>0</v>
      </c>
      <c r="AV1999">
        <v>1.2811623999999999</v>
      </c>
      <c r="AW1999">
        <v>0</v>
      </c>
      <c r="AX1999">
        <v>0</v>
      </c>
      <c r="AY1999">
        <v>2.0866475000000002</v>
      </c>
      <c r="AZ1999">
        <v>0</v>
      </c>
      <c r="BA1999">
        <v>0</v>
      </c>
      <c r="BB1999">
        <v>0</v>
      </c>
      <c r="BC1999">
        <v>0</v>
      </c>
      <c r="BD1999">
        <v>0.61356043999999998</v>
      </c>
      <c r="BE1999">
        <v>0</v>
      </c>
      <c r="BF1999">
        <v>0</v>
      </c>
      <c r="BG1999">
        <v>3.9578465999999999</v>
      </c>
      <c r="BH1999">
        <v>1.4329418E-2</v>
      </c>
      <c r="BI1999">
        <v>0</v>
      </c>
      <c r="BJ1999">
        <v>0</v>
      </c>
      <c r="BK1999">
        <v>2.3420100000000001</v>
      </c>
      <c r="BL1999">
        <v>0</v>
      </c>
      <c r="BM1999">
        <v>0</v>
      </c>
      <c r="BN1999" s="1" t="s">
        <v>2022</v>
      </c>
      <c r="BO1999" s="1" t="s">
        <v>2031</v>
      </c>
    </row>
    <row r="2000" spans="1:67" x14ac:dyDescent="0.55000000000000004">
      <c r="A2000" s="1" t="s">
        <v>2021</v>
      </c>
      <c r="B2000">
        <v>4.8020339999999999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.95417832999999996</v>
      </c>
      <c r="J2000">
        <v>2.8282995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.95520870000000002</v>
      </c>
      <c r="U2000">
        <v>2.3919928000000001</v>
      </c>
      <c r="V2000">
        <v>0</v>
      </c>
      <c r="W2000">
        <v>0</v>
      </c>
      <c r="X2000">
        <v>0.95098450000000001</v>
      </c>
      <c r="Y2000">
        <v>0</v>
      </c>
      <c r="Z2000">
        <v>0</v>
      </c>
      <c r="AA2000">
        <v>0</v>
      </c>
      <c r="AB2000">
        <v>1.6004636999999999</v>
      </c>
      <c r="AC2000">
        <v>0</v>
      </c>
      <c r="AD2000">
        <v>0</v>
      </c>
      <c r="AE2000">
        <v>2.1062417</v>
      </c>
      <c r="AF2000">
        <v>0.85579170000000004</v>
      </c>
      <c r="AG2000">
        <v>0</v>
      </c>
      <c r="AH2000">
        <v>0</v>
      </c>
      <c r="AI2000">
        <v>0</v>
      </c>
      <c r="AJ2000">
        <v>1.2305702000000001</v>
      </c>
      <c r="AK2000">
        <v>0</v>
      </c>
      <c r="AL2000">
        <v>1.5607709000000001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4.0710540000000002</v>
      </c>
      <c r="AT2000">
        <v>0</v>
      </c>
      <c r="AU2000">
        <v>0</v>
      </c>
      <c r="AV2000">
        <v>3.1521026999999999</v>
      </c>
      <c r="AW2000">
        <v>0</v>
      </c>
      <c r="AX2000">
        <v>0.2731788</v>
      </c>
      <c r="AY2000">
        <v>0</v>
      </c>
      <c r="AZ2000">
        <v>1.2315754999999999</v>
      </c>
      <c r="BA2000">
        <v>0</v>
      </c>
      <c r="BB2000">
        <v>0</v>
      </c>
      <c r="BC2000">
        <v>0</v>
      </c>
      <c r="BD2000">
        <v>0.57822746000000003</v>
      </c>
      <c r="BE2000">
        <v>0</v>
      </c>
      <c r="BF2000">
        <v>1.4797864999999999</v>
      </c>
      <c r="BG2000">
        <v>0</v>
      </c>
      <c r="BH2000">
        <v>0</v>
      </c>
      <c r="BI2000">
        <v>0</v>
      </c>
      <c r="BJ2000">
        <v>0</v>
      </c>
      <c r="BK2000">
        <v>0.54823909999999998</v>
      </c>
      <c r="BL2000">
        <v>0</v>
      </c>
      <c r="BM2000">
        <v>0.47607075999999998</v>
      </c>
      <c r="BN2000" s="1" t="s">
        <v>2022</v>
      </c>
      <c r="BO2000" s="1" t="s">
        <v>2032</v>
      </c>
    </row>
    <row r="2001" spans="1:67" x14ac:dyDescent="0.55000000000000004">
      <c r="A2001" s="1" t="s">
        <v>2021</v>
      </c>
      <c r="B2001">
        <v>2.7058708999999999</v>
      </c>
      <c r="C2001">
        <v>0</v>
      </c>
      <c r="D2001">
        <v>0</v>
      </c>
      <c r="E2001">
        <v>2.8193687999999999</v>
      </c>
      <c r="F2001">
        <v>0</v>
      </c>
      <c r="G2001">
        <v>0</v>
      </c>
      <c r="H2001">
        <v>0</v>
      </c>
      <c r="I2001">
        <v>2.7020360000000001</v>
      </c>
      <c r="J2001">
        <v>5.8447374999999999</v>
      </c>
      <c r="K2001">
        <v>0</v>
      </c>
      <c r="L2001">
        <v>0</v>
      </c>
      <c r="M2001">
        <v>0</v>
      </c>
      <c r="N2001">
        <v>1.9487922</v>
      </c>
      <c r="O2001">
        <v>0</v>
      </c>
      <c r="P2001">
        <v>2.1366010000000002</v>
      </c>
      <c r="Q2001">
        <v>0</v>
      </c>
      <c r="R2001">
        <v>0</v>
      </c>
      <c r="S2001">
        <v>0</v>
      </c>
      <c r="T2001">
        <v>2.6876720000000001</v>
      </c>
      <c r="U2001">
        <v>2.4640407999999998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.70325269999999995</v>
      </c>
      <c r="AD2001">
        <v>0</v>
      </c>
      <c r="AE2001">
        <v>4.2825660000000001</v>
      </c>
      <c r="AF2001">
        <v>1.9586648</v>
      </c>
      <c r="AG2001">
        <v>1.9617960000000001</v>
      </c>
      <c r="AH2001">
        <v>0</v>
      </c>
      <c r="AI2001">
        <v>0.68803983999999996</v>
      </c>
      <c r="AJ2001">
        <v>1.7807945999999999</v>
      </c>
      <c r="AK2001">
        <v>0</v>
      </c>
      <c r="AL2001">
        <v>4.1240214999999996</v>
      </c>
      <c r="AM2001">
        <v>0</v>
      </c>
      <c r="AN2001">
        <v>1.0314654000000001</v>
      </c>
      <c r="AO2001">
        <v>1.3629420999999999</v>
      </c>
      <c r="AP2001">
        <v>0</v>
      </c>
      <c r="AQ2001">
        <v>0</v>
      </c>
      <c r="AR2001">
        <v>2.4592079999999998</v>
      </c>
      <c r="AS2001">
        <v>2.0867295000000001</v>
      </c>
      <c r="AT2001">
        <v>1.1503161</v>
      </c>
      <c r="AU2001">
        <v>0</v>
      </c>
      <c r="AV2001">
        <v>0.67120712999999999</v>
      </c>
      <c r="AW2001">
        <v>0</v>
      </c>
      <c r="AX2001">
        <v>0</v>
      </c>
      <c r="AY2001">
        <v>0</v>
      </c>
      <c r="AZ2001">
        <v>0.18154187999999999</v>
      </c>
      <c r="BA2001">
        <v>0</v>
      </c>
      <c r="BB2001">
        <v>0</v>
      </c>
      <c r="BC2001">
        <v>0</v>
      </c>
      <c r="BD2001">
        <v>1.7645379000000001</v>
      </c>
      <c r="BE2001">
        <v>0</v>
      </c>
      <c r="BF2001">
        <v>0</v>
      </c>
      <c r="BG2001">
        <v>1.2665784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2.611075</v>
      </c>
      <c r="BN2001" s="1" t="s">
        <v>2022</v>
      </c>
      <c r="BO2001" s="1" t="s">
        <v>2033</v>
      </c>
    </row>
    <row r="2002" spans="1:67" x14ac:dyDescent="0.55000000000000004">
      <c r="A2002" s="1" t="s">
        <v>2021</v>
      </c>
      <c r="B2002">
        <v>0</v>
      </c>
      <c r="C2002">
        <v>1.1735629000000001</v>
      </c>
      <c r="D2002">
        <v>0</v>
      </c>
      <c r="E2002">
        <v>0</v>
      </c>
      <c r="F2002">
        <v>0</v>
      </c>
      <c r="G2002">
        <v>0</v>
      </c>
      <c r="H2002">
        <v>1.7882752</v>
      </c>
      <c r="I2002">
        <v>2.1511027999999999</v>
      </c>
      <c r="J2002">
        <v>3.3327426999999998</v>
      </c>
      <c r="K2002">
        <v>0</v>
      </c>
      <c r="L2002">
        <v>0</v>
      </c>
      <c r="M2002">
        <v>0</v>
      </c>
      <c r="N2002">
        <v>7.4563994999999994E-2</v>
      </c>
      <c r="O2002">
        <v>0</v>
      </c>
      <c r="P2002">
        <v>1.6036976999999999</v>
      </c>
      <c r="Q2002">
        <v>0</v>
      </c>
      <c r="R2002">
        <v>0.89369480000000001</v>
      </c>
      <c r="S2002">
        <v>0</v>
      </c>
      <c r="T2002">
        <v>1.4109564000000001</v>
      </c>
      <c r="U2002">
        <v>2.7020673999999998</v>
      </c>
      <c r="V2002">
        <v>0</v>
      </c>
      <c r="W2002">
        <v>0</v>
      </c>
      <c r="X2002">
        <v>0</v>
      </c>
      <c r="Y2002">
        <v>1.0715044</v>
      </c>
      <c r="Z2002">
        <v>0</v>
      </c>
      <c r="AA2002">
        <v>0</v>
      </c>
      <c r="AB2002">
        <v>0</v>
      </c>
      <c r="AC2002">
        <v>0</v>
      </c>
      <c r="AD2002">
        <v>1.1474306999999999</v>
      </c>
      <c r="AE2002">
        <v>0.84213864999999999</v>
      </c>
      <c r="AF2002">
        <v>1.3438705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4.3714557000000003</v>
      </c>
      <c r="AM2002">
        <v>0.78251546999999999</v>
      </c>
      <c r="AN2002">
        <v>0.652443</v>
      </c>
      <c r="AO2002">
        <v>0.35114669999999998</v>
      </c>
      <c r="AP2002">
        <v>0</v>
      </c>
      <c r="AQ2002">
        <v>1.4284511</v>
      </c>
      <c r="AR2002">
        <v>0</v>
      </c>
      <c r="AS2002">
        <v>2.5283310000000001</v>
      </c>
      <c r="AT2002">
        <v>2.5450194000000002</v>
      </c>
      <c r="AU2002">
        <v>0</v>
      </c>
      <c r="AV2002">
        <v>0</v>
      </c>
      <c r="AW2002">
        <v>0</v>
      </c>
      <c r="AX2002">
        <v>0</v>
      </c>
      <c r="AY2002">
        <v>2.5418785000000002</v>
      </c>
      <c r="AZ2002">
        <v>0.63211329999999999</v>
      </c>
      <c r="BA2002">
        <v>1.1679401</v>
      </c>
      <c r="BB2002">
        <v>0</v>
      </c>
      <c r="BC2002">
        <v>0.76786816000000002</v>
      </c>
      <c r="BD2002">
        <v>0.66587160000000001</v>
      </c>
      <c r="BE2002">
        <v>0</v>
      </c>
      <c r="BF2002">
        <v>1.2139609</v>
      </c>
      <c r="BG2002">
        <v>1.5463133</v>
      </c>
      <c r="BH2002">
        <v>0</v>
      </c>
      <c r="BI2002">
        <v>0</v>
      </c>
      <c r="BJ2002">
        <v>0</v>
      </c>
      <c r="BK2002">
        <v>6.0114915999999997E-2</v>
      </c>
      <c r="BL2002">
        <v>0</v>
      </c>
      <c r="BM2002">
        <v>0</v>
      </c>
      <c r="BN2002" s="1" t="s">
        <v>2022</v>
      </c>
      <c r="BO2002" s="1" t="s">
        <v>2034</v>
      </c>
    </row>
    <row r="2003" spans="1:67" x14ac:dyDescent="0.55000000000000004">
      <c r="A2003" s="1" t="s">
        <v>2021</v>
      </c>
      <c r="B2003">
        <v>4.0132690000000002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1.9803176</v>
      </c>
      <c r="J2003">
        <v>2.7239156000000002</v>
      </c>
      <c r="K2003">
        <v>0</v>
      </c>
      <c r="L2003">
        <v>0</v>
      </c>
      <c r="M2003">
        <v>0</v>
      </c>
      <c r="N2003">
        <v>0.35650324999999999</v>
      </c>
      <c r="O2003">
        <v>0</v>
      </c>
      <c r="P2003">
        <v>0</v>
      </c>
      <c r="Q2003">
        <v>0</v>
      </c>
      <c r="R2003">
        <v>0.20767081000000001</v>
      </c>
      <c r="S2003">
        <v>0</v>
      </c>
      <c r="T2003">
        <v>0</v>
      </c>
      <c r="U2003">
        <v>1.4610031000000001</v>
      </c>
      <c r="V2003">
        <v>0</v>
      </c>
      <c r="W2003">
        <v>0</v>
      </c>
      <c r="X2003">
        <v>0.93615013000000002</v>
      </c>
      <c r="Y2003">
        <v>0</v>
      </c>
      <c r="Z2003">
        <v>0</v>
      </c>
      <c r="AA2003">
        <v>0</v>
      </c>
      <c r="AB2003">
        <v>0</v>
      </c>
      <c r="AC2003">
        <v>0.11238341</v>
      </c>
      <c r="AD2003">
        <v>0</v>
      </c>
      <c r="AE2003">
        <v>1.9774620000000001</v>
      </c>
      <c r="AF2003">
        <v>1.5106936</v>
      </c>
      <c r="AG2003">
        <v>1.2210823</v>
      </c>
      <c r="AH2003">
        <v>0</v>
      </c>
      <c r="AI2003">
        <v>0</v>
      </c>
      <c r="AJ2003">
        <v>0</v>
      </c>
      <c r="AK2003">
        <v>0</v>
      </c>
      <c r="AL2003">
        <v>1.3121383</v>
      </c>
      <c r="AM2003">
        <v>0</v>
      </c>
      <c r="AN2003">
        <v>0.69514350000000003</v>
      </c>
      <c r="AO2003">
        <v>0</v>
      </c>
      <c r="AP2003">
        <v>0</v>
      </c>
      <c r="AQ2003">
        <v>0.13321295</v>
      </c>
      <c r="AR2003">
        <v>0.50216349999999998</v>
      </c>
      <c r="AS2003">
        <v>5.5699863000000001</v>
      </c>
      <c r="AT2003">
        <v>0</v>
      </c>
      <c r="AU2003">
        <v>0</v>
      </c>
      <c r="AV2003">
        <v>0</v>
      </c>
      <c r="AW2003">
        <v>0</v>
      </c>
      <c r="AX2003">
        <v>4.045318</v>
      </c>
      <c r="AY2003">
        <v>2.5607820000000001</v>
      </c>
      <c r="AZ2003">
        <v>3.0601653999999998</v>
      </c>
      <c r="BA2003">
        <v>0.56862769999999996</v>
      </c>
      <c r="BB2003">
        <v>0</v>
      </c>
      <c r="BC2003">
        <v>0.53318270000000001</v>
      </c>
      <c r="BD2003">
        <v>2.3104072000000002</v>
      </c>
      <c r="BE2003">
        <v>0</v>
      </c>
      <c r="BF2003">
        <v>4.8199997000000003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.94481490000000001</v>
      </c>
      <c r="BN2003" s="1" t="s">
        <v>2022</v>
      </c>
      <c r="BO2003" s="1" t="s">
        <v>2035</v>
      </c>
    </row>
    <row r="2004" spans="1:67" x14ac:dyDescent="0.55000000000000004">
      <c r="A2004" s="1" t="s">
        <v>2021</v>
      </c>
      <c r="B2004">
        <v>2.3931749999999998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.97633550000000002</v>
      </c>
      <c r="K2004">
        <v>0</v>
      </c>
      <c r="L2004">
        <v>0</v>
      </c>
      <c r="M2004">
        <v>0</v>
      </c>
      <c r="N2004">
        <v>1.4232978000000001</v>
      </c>
      <c r="O2004">
        <v>0</v>
      </c>
      <c r="P2004">
        <v>2.5696370000000002</v>
      </c>
      <c r="Q2004">
        <v>0</v>
      </c>
      <c r="R2004">
        <v>0</v>
      </c>
      <c r="S2004">
        <v>0</v>
      </c>
      <c r="T2004">
        <v>1.9869075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3.41703</v>
      </c>
      <c r="AE2004">
        <v>4.2505550000000003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3.8655808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4.2534447000000002</v>
      </c>
      <c r="AS2004">
        <v>4.4678817000000004</v>
      </c>
      <c r="AT2004">
        <v>0</v>
      </c>
      <c r="AU2004">
        <v>0</v>
      </c>
      <c r="AV2004">
        <v>0</v>
      </c>
      <c r="AW2004">
        <v>0</v>
      </c>
      <c r="AX2004">
        <v>3.2549543000000001</v>
      </c>
      <c r="AY2004">
        <v>4.8685055000000004</v>
      </c>
      <c r="AZ2004">
        <v>0.87390290000000004</v>
      </c>
      <c r="BA2004">
        <v>0</v>
      </c>
      <c r="BB2004">
        <v>0</v>
      </c>
      <c r="BC2004">
        <v>0</v>
      </c>
      <c r="BD2004">
        <v>0.15607119</v>
      </c>
      <c r="BE2004">
        <v>0</v>
      </c>
      <c r="BF2004">
        <v>0.57847519999999997</v>
      </c>
      <c r="BG2004">
        <v>0</v>
      </c>
      <c r="BH2004">
        <v>0</v>
      </c>
      <c r="BI2004">
        <v>0.64249252999999995</v>
      </c>
      <c r="BJ2004">
        <v>0</v>
      </c>
      <c r="BK2004">
        <v>0</v>
      </c>
      <c r="BL2004">
        <v>0</v>
      </c>
      <c r="BM2004">
        <v>0</v>
      </c>
      <c r="BN2004" s="1" t="s">
        <v>2022</v>
      </c>
      <c r="BO2004" s="1" t="s">
        <v>2036</v>
      </c>
    </row>
    <row r="2005" spans="1:67" x14ac:dyDescent="0.55000000000000004">
      <c r="A2005" s="1" t="s">
        <v>2021</v>
      </c>
      <c r="B2005">
        <v>2.1959442999999998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1.5887784</v>
      </c>
      <c r="J2005">
        <v>3.2042396000000002</v>
      </c>
      <c r="K2005">
        <v>0</v>
      </c>
      <c r="L2005">
        <v>0</v>
      </c>
      <c r="M2005">
        <v>0</v>
      </c>
      <c r="N2005">
        <v>0.30201020000000001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1.6909126999999999</v>
      </c>
      <c r="V2005">
        <v>0</v>
      </c>
      <c r="W2005">
        <v>0</v>
      </c>
      <c r="X2005">
        <v>0.20823532</v>
      </c>
      <c r="Y2005">
        <v>0</v>
      </c>
      <c r="Z2005">
        <v>0</v>
      </c>
      <c r="AA2005">
        <v>0</v>
      </c>
      <c r="AB2005">
        <v>7.5929220000000006E-2</v>
      </c>
      <c r="AC2005">
        <v>0</v>
      </c>
      <c r="AD2005">
        <v>1.5339441</v>
      </c>
      <c r="AE2005">
        <v>2.6248909999999999</v>
      </c>
      <c r="AF2005">
        <v>1.4815324999999999</v>
      </c>
      <c r="AG2005">
        <v>0</v>
      </c>
      <c r="AH2005">
        <v>0</v>
      </c>
      <c r="AI2005">
        <v>0</v>
      </c>
      <c r="AJ2005">
        <v>0.76558846000000003</v>
      </c>
      <c r="AK2005">
        <v>0</v>
      </c>
      <c r="AL2005">
        <v>3.5262020000000001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5.6724379999999996</v>
      </c>
      <c r="AT2005">
        <v>0</v>
      </c>
      <c r="AU2005">
        <v>0</v>
      </c>
      <c r="AV2005">
        <v>3.0201030000000002</v>
      </c>
      <c r="AW2005">
        <v>0</v>
      </c>
      <c r="AX2005">
        <v>3.8020016999999999</v>
      </c>
      <c r="AY2005">
        <v>1.6803006</v>
      </c>
      <c r="AZ2005">
        <v>0</v>
      </c>
      <c r="BA2005">
        <v>0</v>
      </c>
      <c r="BB2005">
        <v>0</v>
      </c>
      <c r="BC2005">
        <v>0</v>
      </c>
      <c r="BD2005">
        <v>1.0792123</v>
      </c>
      <c r="BE2005">
        <v>0</v>
      </c>
      <c r="BF2005">
        <v>2.6834226000000001</v>
      </c>
      <c r="BG2005">
        <v>6.6651136E-2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.79271789999999998</v>
      </c>
      <c r="BN2005" s="1" t="s">
        <v>2022</v>
      </c>
      <c r="BO2005" s="1" t="s">
        <v>2037</v>
      </c>
    </row>
    <row r="2006" spans="1:67" x14ac:dyDescent="0.55000000000000004">
      <c r="A2006" s="1" t="s">
        <v>2021</v>
      </c>
      <c r="B2006">
        <v>1.5018187000000001</v>
      </c>
      <c r="C2006">
        <v>2.1795382000000001</v>
      </c>
      <c r="D2006">
        <v>0</v>
      </c>
      <c r="E2006">
        <v>2.8402934000000002</v>
      </c>
      <c r="F2006">
        <v>0</v>
      </c>
      <c r="G2006">
        <v>0</v>
      </c>
      <c r="H2006">
        <v>0</v>
      </c>
      <c r="I2006">
        <v>0</v>
      </c>
      <c r="J2006">
        <v>0.9371197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4.1757229999999996</v>
      </c>
      <c r="Q2006">
        <v>0</v>
      </c>
      <c r="R2006">
        <v>0</v>
      </c>
      <c r="S2006">
        <v>0.24362037</v>
      </c>
      <c r="T2006">
        <v>1.0026758</v>
      </c>
      <c r="U2006">
        <v>1.2513201</v>
      </c>
      <c r="V2006">
        <v>0</v>
      </c>
      <c r="W2006">
        <v>0</v>
      </c>
      <c r="X2006">
        <v>3.5563731000000001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.107760236</v>
      </c>
      <c r="AE2006">
        <v>1.2775835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3.3830529999999999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2.8837678000000002</v>
      </c>
      <c r="AS2006">
        <v>4.0894054999999998</v>
      </c>
      <c r="AT2006">
        <v>0</v>
      </c>
      <c r="AU2006">
        <v>0</v>
      </c>
      <c r="AV2006">
        <v>0</v>
      </c>
      <c r="AW2006">
        <v>0</v>
      </c>
      <c r="AX2006">
        <v>0.45733457999999999</v>
      </c>
      <c r="AY2006">
        <v>0</v>
      </c>
      <c r="AZ2006">
        <v>1.2026203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.0656205000000001</v>
      </c>
      <c r="BG2006">
        <v>0</v>
      </c>
      <c r="BH2006">
        <v>0</v>
      </c>
      <c r="BI2006">
        <v>0</v>
      </c>
      <c r="BJ2006">
        <v>0</v>
      </c>
      <c r="BK2006">
        <v>4.0728120000000003E-3</v>
      </c>
      <c r="BL2006">
        <v>0.38949683000000002</v>
      </c>
      <c r="BM2006">
        <v>1.9154157999999999</v>
      </c>
      <c r="BN2006" s="1" t="s">
        <v>2022</v>
      </c>
      <c r="BO2006" s="1" t="s">
        <v>2038</v>
      </c>
    </row>
    <row r="2007" spans="1:67" x14ac:dyDescent="0.55000000000000004">
      <c r="A2007" s="1" t="s">
        <v>2021</v>
      </c>
      <c r="B2007">
        <v>3.0042148000000002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1.4863230999999999</v>
      </c>
      <c r="J2007">
        <v>4.0781080000000003</v>
      </c>
      <c r="K2007">
        <v>0</v>
      </c>
      <c r="L2007">
        <v>0</v>
      </c>
      <c r="M2007">
        <v>0</v>
      </c>
      <c r="N2007">
        <v>2.4460206000000002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1.1080730999999999</v>
      </c>
      <c r="U2007">
        <v>2.156501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.23383382</v>
      </c>
      <c r="AC2007">
        <v>0</v>
      </c>
      <c r="AD2007">
        <v>0</v>
      </c>
      <c r="AE2007">
        <v>0</v>
      </c>
      <c r="AF2007">
        <v>1.4433635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.4229461999999999</v>
      </c>
      <c r="AM2007">
        <v>0.22916542000000001</v>
      </c>
      <c r="AN2007">
        <v>0.23908971000000001</v>
      </c>
      <c r="AO2007">
        <v>0</v>
      </c>
      <c r="AP2007">
        <v>1.8236395999999999</v>
      </c>
      <c r="AQ2007">
        <v>0.13602442000000001</v>
      </c>
      <c r="AR2007">
        <v>0</v>
      </c>
      <c r="AS2007">
        <v>4.9322210000000002</v>
      </c>
      <c r="AT2007">
        <v>0</v>
      </c>
      <c r="AU2007">
        <v>0</v>
      </c>
      <c r="AV2007">
        <v>0.6693093</v>
      </c>
      <c r="AW2007">
        <v>0</v>
      </c>
      <c r="AX2007">
        <v>3.5443182000000002</v>
      </c>
      <c r="AY2007">
        <v>4.8470205999999996</v>
      </c>
      <c r="AZ2007">
        <v>1.2560340999999999</v>
      </c>
      <c r="BA2007">
        <v>0</v>
      </c>
      <c r="BB2007">
        <v>0</v>
      </c>
      <c r="BC2007">
        <v>0.67896140000000005</v>
      </c>
      <c r="BD2007">
        <v>0.95809310000000003</v>
      </c>
      <c r="BE2007">
        <v>0</v>
      </c>
      <c r="BF2007">
        <v>3.2450000000000001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 s="1" t="s">
        <v>2022</v>
      </c>
      <c r="BO2007" s="1" t="s">
        <v>2039</v>
      </c>
    </row>
    <row r="2008" spans="1:67" x14ac:dyDescent="0.55000000000000004">
      <c r="A2008" s="1" t="s">
        <v>2021</v>
      </c>
      <c r="B2008">
        <v>0</v>
      </c>
      <c r="C2008">
        <v>5.3473547000000003E-2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1.8114760999999999</v>
      </c>
      <c r="K2008">
        <v>0</v>
      </c>
      <c r="L2008">
        <v>0</v>
      </c>
      <c r="M2008">
        <v>0</v>
      </c>
      <c r="N2008">
        <v>0.94313513999999998</v>
      </c>
      <c r="O2008">
        <v>0</v>
      </c>
      <c r="P2008">
        <v>0.27267972000000001</v>
      </c>
      <c r="Q2008">
        <v>0</v>
      </c>
      <c r="R2008">
        <v>0</v>
      </c>
      <c r="S2008">
        <v>0</v>
      </c>
      <c r="T2008">
        <v>0</v>
      </c>
      <c r="U2008">
        <v>2.8193407000000001</v>
      </c>
      <c r="V2008">
        <v>0</v>
      </c>
      <c r="W2008">
        <v>0</v>
      </c>
      <c r="X2008">
        <v>0</v>
      </c>
      <c r="Y2008">
        <v>1.1648414</v>
      </c>
      <c r="Z2008">
        <v>0</v>
      </c>
      <c r="AA2008">
        <v>0</v>
      </c>
      <c r="AB2008">
        <v>0</v>
      </c>
      <c r="AC2008">
        <v>0.69657769999999997</v>
      </c>
      <c r="AD2008">
        <v>0</v>
      </c>
      <c r="AE2008">
        <v>1.3070686</v>
      </c>
      <c r="AF2008">
        <v>0</v>
      </c>
      <c r="AG2008">
        <v>0.71223210000000003</v>
      </c>
      <c r="AH2008">
        <v>0</v>
      </c>
      <c r="AI2008">
        <v>0</v>
      </c>
      <c r="AJ2008">
        <v>1.0767005999999999</v>
      </c>
      <c r="AK2008">
        <v>0</v>
      </c>
      <c r="AL2008">
        <v>5.3732319999999998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6.8575882999999997</v>
      </c>
      <c r="AT2008">
        <v>3.3894283999999999</v>
      </c>
      <c r="AU2008">
        <v>0</v>
      </c>
      <c r="AV2008">
        <v>0</v>
      </c>
      <c r="AW2008">
        <v>0</v>
      </c>
      <c r="AX2008">
        <v>0.30481966999999999</v>
      </c>
      <c r="AY2008">
        <v>4.8868460000000002</v>
      </c>
      <c r="AZ2008">
        <v>0</v>
      </c>
      <c r="BA2008">
        <v>0.29618084</v>
      </c>
      <c r="BB2008">
        <v>0</v>
      </c>
      <c r="BC2008">
        <v>1.1467394</v>
      </c>
      <c r="BD2008">
        <v>0.91818759999999999</v>
      </c>
      <c r="BE2008">
        <v>0</v>
      </c>
      <c r="BF2008">
        <v>2.1956692000000002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 s="1" t="s">
        <v>2022</v>
      </c>
      <c r="BO2008" s="1" t="s">
        <v>2040</v>
      </c>
    </row>
    <row r="2009" spans="1:67" x14ac:dyDescent="0.55000000000000004">
      <c r="A2009" s="1" t="s">
        <v>2021</v>
      </c>
      <c r="B2009">
        <v>1.0798155</v>
      </c>
      <c r="C2009">
        <v>0</v>
      </c>
      <c r="D2009">
        <v>0</v>
      </c>
      <c r="E2009">
        <v>1.6756495</v>
      </c>
      <c r="F2009">
        <v>0</v>
      </c>
      <c r="G2009">
        <v>0</v>
      </c>
      <c r="H2009">
        <v>0.38279553999999999</v>
      </c>
      <c r="I2009">
        <v>1.1772468</v>
      </c>
      <c r="J2009">
        <v>0</v>
      </c>
      <c r="K2009">
        <v>0</v>
      </c>
      <c r="L2009">
        <v>0</v>
      </c>
      <c r="M2009">
        <v>0</v>
      </c>
      <c r="N2009">
        <v>1.8129743</v>
      </c>
      <c r="O2009">
        <v>0</v>
      </c>
      <c r="P2009">
        <v>0.52946369999999998</v>
      </c>
      <c r="Q2009">
        <v>0</v>
      </c>
      <c r="R2009">
        <v>0</v>
      </c>
      <c r="S2009">
        <v>0.63001865000000001</v>
      </c>
      <c r="T2009">
        <v>2.93343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.0293384999999999</v>
      </c>
      <c r="AL2009">
        <v>2.4656469E-2</v>
      </c>
      <c r="AM2009">
        <v>0</v>
      </c>
      <c r="AN2009">
        <v>1.4689733</v>
      </c>
      <c r="AO2009">
        <v>0</v>
      </c>
      <c r="AP2009">
        <v>1.4783063000000001</v>
      </c>
      <c r="AQ2009">
        <v>2.7334113000000002</v>
      </c>
      <c r="AR2009">
        <v>0.4264192</v>
      </c>
      <c r="AS2009">
        <v>0</v>
      </c>
      <c r="AT2009">
        <v>3.4662715999999998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2.8121263999999999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.66302406999999997</v>
      </c>
      <c r="BH2009">
        <v>0</v>
      </c>
      <c r="BI2009">
        <v>0</v>
      </c>
      <c r="BJ2009">
        <v>0</v>
      </c>
      <c r="BK2009">
        <v>0</v>
      </c>
      <c r="BL2009">
        <v>1.6052067000000001</v>
      </c>
      <c r="BM2009">
        <v>0</v>
      </c>
      <c r="BN2009" s="1" t="s">
        <v>2022</v>
      </c>
      <c r="BO2009" s="1" t="s">
        <v>2041</v>
      </c>
    </row>
    <row r="2010" spans="1:67" x14ac:dyDescent="0.55000000000000004">
      <c r="A2010" s="1" t="s">
        <v>2021</v>
      </c>
      <c r="B2010">
        <v>1.4560891</v>
      </c>
      <c r="C2010">
        <v>1.8488655000000001</v>
      </c>
      <c r="D2010">
        <v>0</v>
      </c>
      <c r="E2010">
        <v>2.1239808</v>
      </c>
      <c r="F2010">
        <v>0</v>
      </c>
      <c r="G2010">
        <v>0</v>
      </c>
      <c r="H2010">
        <v>0</v>
      </c>
      <c r="I2010">
        <v>9.1183274999999994E-2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.6549644</v>
      </c>
      <c r="Q2010">
        <v>0</v>
      </c>
      <c r="R2010">
        <v>0.53543644999999995</v>
      </c>
      <c r="S2010">
        <v>1.3475482000000001</v>
      </c>
      <c r="T2010">
        <v>1.3875409999999999</v>
      </c>
      <c r="U2010">
        <v>1.3838410000000001</v>
      </c>
      <c r="V2010">
        <v>0</v>
      </c>
      <c r="W2010">
        <v>0</v>
      </c>
      <c r="X2010">
        <v>4.0570082999999997</v>
      </c>
      <c r="Y2010">
        <v>0</v>
      </c>
      <c r="Z2010">
        <v>0</v>
      </c>
      <c r="AA2010">
        <v>0</v>
      </c>
      <c r="AB2010">
        <v>0.54471510000000001</v>
      </c>
      <c r="AC2010">
        <v>0.51202959999999997</v>
      </c>
      <c r="AD2010">
        <v>0</v>
      </c>
      <c r="AE2010">
        <v>1.2665601E-2</v>
      </c>
      <c r="AF2010">
        <v>0</v>
      </c>
      <c r="AG2010">
        <v>0</v>
      </c>
      <c r="AH2010">
        <v>0</v>
      </c>
      <c r="AI2010">
        <v>1.3045800999999999</v>
      </c>
      <c r="AJ2010">
        <v>0</v>
      </c>
      <c r="AK2010">
        <v>0</v>
      </c>
      <c r="AL2010">
        <v>1.5465325000000001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.8637993000000002</v>
      </c>
      <c r="AT2010">
        <v>0</v>
      </c>
      <c r="AU2010">
        <v>0</v>
      </c>
      <c r="AV2010">
        <v>0</v>
      </c>
      <c r="AW2010">
        <v>0</v>
      </c>
      <c r="AX2010">
        <v>2.5986478000000002</v>
      </c>
      <c r="AY2010">
        <v>0.68718780000000002</v>
      </c>
      <c r="AZ2010">
        <v>1.5517064</v>
      </c>
      <c r="BA2010">
        <v>0.47313976000000002</v>
      </c>
      <c r="BB2010">
        <v>0</v>
      </c>
      <c r="BC2010">
        <v>0</v>
      </c>
      <c r="BD2010">
        <v>1.8362349</v>
      </c>
      <c r="BE2010">
        <v>0</v>
      </c>
      <c r="BF2010">
        <v>0</v>
      </c>
      <c r="BG2010">
        <v>0.78087779999999996</v>
      </c>
      <c r="BH2010">
        <v>0</v>
      </c>
      <c r="BI2010">
        <v>0.54565649999999999</v>
      </c>
      <c r="BJ2010">
        <v>0</v>
      </c>
      <c r="BK2010">
        <v>4.2994823000000001E-2</v>
      </c>
      <c r="BL2010">
        <v>1.3122734</v>
      </c>
      <c r="BM2010">
        <v>9.3836839999999998E-3</v>
      </c>
      <c r="BN2010" s="1" t="s">
        <v>2022</v>
      </c>
      <c r="BO2010" s="1" t="s">
        <v>2042</v>
      </c>
    </row>
    <row r="2011" spans="1:67" x14ac:dyDescent="0.55000000000000004">
      <c r="A2011" s="1" t="s">
        <v>2021</v>
      </c>
      <c r="B2011">
        <v>0.46901514999999999</v>
      </c>
      <c r="C2011">
        <v>2.9183724</v>
      </c>
      <c r="D2011">
        <v>0</v>
      </c>
      <c r="E2011">
        <v>0.72380710000000004</v>
      </c>
      <c r="F2011">
        <v>0</v>
      </c>
      <c r="G2011">
        <v>0</v>
      </c>
      <c r="H2011">
        <v>0</v>
      </c>
      <c r="I2011">
        <v>3.2622333000000001</v>
      </c>
      <c r="J2011">
        <v>0</v>
      </c>
      <c r="K2011">
        <v>0</v>
      </c>
      <c r="L2011">
        <v>0</v>
      </c>
      <c r="M2011">
        <v>0.46881536000000001</v>
      </c>
      <c r="N2011">
        <v>0.98511433999999998</v>
      </c>
      <c r="O2011">
        <v>0</v>
      </c>
      <c r="P2011">
        <v>2.0643532000000002</v>
      </c>
      <c r="Q2011">
        <v>0</v>
      </c>
      <c r="R2011">
        <v>0.31689212</v>
      </c>
      <c r="S2011">
        <v>0.74692170000000002</v>
      </c>
      <c r="T2011">
        <v>0</v>
      </c>
      <c r="U2011">
        <v>0.23092851</v>
      </c>
      <c r="V2011">
        <v>0</v>
      </c>
      <c r="W2011">
        <v>0</v>
      </c>
      <c r="X2011">
        <v>5.3650215000000001E-2</v>
      </c>
      <c r="Y2011">
        <v>0</v>
      </c>
      <c r="Z2011">
        <v>0</v>
      </c>
      <c r="AA2011">
        <v>0</v>
      </c>
      <c r="AB2011">
        <v>2.4406667</v>
      </c>
      <c r="AC2011">
        <v>0.98026690000000005</v>
      </c>
      <c r="AD2011">
        <v>0</v>
      </c>
      <c r="AE2011">
        <v>0</v>
      </c>
      <c r="AF2011">
        <v>0</v>
      </c>
      <c r="AG2011">
        <v>1.1694986000000001</v>
      </c>
      <c r="AH2011">
        <v>0</v>
      </c>
      <c r="AI2011">
        <v>0.55381880000000006</v>
      </c>
      <c r="AJ2011">
        <v>1.2130171000000001</v>
      </c>
      <c r="AK2011">
        <v>0.39444649999999998</v>
      </c>
      <c r="AL2011">
        <v>0.64900740000000001</v>
      </c>
      <c r="AM2011">
        <v>0</v>
      </c>
      <c r="AN2011">
        <v>0</v>
      </c>
      <c r="AO2011">
        <v>0</v>
      </c>
      <c r="AP2011">
        <v>0.422564</v>
      </c>
      <c r="AQ2011">
        <v>0</v>
      </c>
      <c r="AR2011">
        <v>0</v>
      </c>
      <c r="AS2011">
        <v>1.9835124</v>
      </c>
      <c r="AT2011">
        <v>0</v>
      </c>
      <c r="AU2011">
        <v>0</v>
      </c>
      <c r="AV2011">
        <v>1.1016352</v>
      </c>
      <c r="AW2011">
        <v>0</v>
      </c>
      <c r="AX2011">
        <v>2.3812150000000001</v>
      </c>
      <c r="AY2011">
        <v>1.6788535</v>
      </c>
      <c r="AZ2011">
        <v>1.8581034999999999</v>
      </c>
      <c r="BA2011">
        <v>0</v>
      </c>
      <c r="BB2011">
        <v>0</v>
      </c>
      <c r="BC2011">
        <v>0.56887049999999995</v>
      </c>
      <c r="BD2011">
        <v>0.110935934</v>
      </c>
      <c r="BE2011">
        <v>0</v>
      </c>
      <c r="BF2011">
        <v>0</v>
      </c>
      <c r="BG2011">
        <v>0</v>
      </c>
      <c r="BH2011">
        <v>0</v>
      </c>
      <c r="BI2011">
        <v>1.9226141000000001</v>
      </c>
      <c r="BJ2011">
        <v>0</v>
      </c>
      <c r="BK2011">
        <v>0</v>
      </c>
      <c r="BL2011">
        <v>0</v>
      </c>
      <c r="BM2011">
        <v>1.3622780000000001</v>
      </c>
      <c r="BN2011" s="1" t="s">
        <v>2022</v>
      </c>
      <c r="BO2011" s="1" t="s">
        <v>2043</v>
      </c>
    </row>
    <row r="2012" spans="1:67" x14ac:dyDescent="0.55000000000000004">
      <c r="A2012" s="1" t="s">
        <v>2021</v>
      </c>
      <c r="B2012">
        <v>0</v>
      </c>
      <c r="C2012">
        <v>3.7991611999999999</v>
      </c>
      <c r="D2012">
        <v>0</v>
      </c>
      <c r="E2012">
        <v>0.75969900000000001</v>
      </c>
      <c r="F2012">
        <v>0</v>
      </c>
      <c r="G2012">
        <v>0</v>
      </c>
      <c r="H2012">
        <v>0</v>
      </c>
      <c r="I2012">
        <v>1.8656344</v>
      </c>
      <c r="J2012">
        <v>1.4223503</v>
      </c>
      <c r="K2012">
        <v>0</v>
      </c>
      <c r="L2012">
        <v>0</v>
      </c>
      <c r="M2012">
        <v>0</v>
      </c>
      <c r="N2012">
        <v>2.9422160000000002</v>
      </c>
      <c r="O2012">
        <v>0</v>
      </c>
      <c r="P2012">
        <v>1.6514521</v>
      </c>
      <c r="Q2012">
        <v>0</v>
      </c>
      <c r="R2012">
        <v>0.44022602</v>
      </c>
      <c r="S2012">
        <v>0</v>
      </c>
      <c r="T2012">
        <v>3.7404030000000001</v>
      </c>
      <c r="U2012">
        <v>3.0074253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1.7556175999999999</v>
      </c>
      <c r="AE2012">
        <v>4.0476102999999997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5.9764980000000003</v>
      </c>
      <c r="AM2012">
        <v>0.22023313</v>
      </c>
      <c r="AN2012">
        <v>0</v>
      </c>
      <c r="AO2012">
        <v>0.27322719000000001</v>
      </c>
      <c r="AP2012">
        <v>0</v>
      </c>
      <c r="AQ2012">
        <v>0</v>
      </c>
      <c r="AR2012">
        <v>0</v>
      </c>
      <c r="AS2012">
        <v>4.3328366000000003</v>
      </c>
      <c r="AT2012">
        <v>0</v>
      </c>
      <c r="AU2012">
        <v>0</v>
      </c>
      <c r="AV2012">
        <v>0</v>
      </c>
      <c r="AW2012">
        <v>0</v>
      </c>
      <c r="AX2012">
        <v>1.2457436</v>
      </c>
      <c r="AY2012">
        <v>4.9171743000000001</v>
      </c>
      <c r="AZ2012">
        <v>0</v>
      </c>
      <c r="BA2012">
        <v>1.29376</v>
      </c>
      <c r="BB2012">
        <v>0</v>
      </c>
      <c r="BC2012">
        <v>0</v>
      </c>
      <c r="BD2012">
        <v>0.30098923999999999</v>
      </c>
      <c r="BE2012">
        <v>0</v>
      </c>
      <c r="BF2012">
        <v>2.1805276999999998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 s="1" t="s">
        <v>2022</v>
      </c>
      <c r="BO2012" s="1" t="s">
        <v>2044</v>
      </c>
    </row>
    <row r="2013" spans="1:67" x14ac:dyDescent="0.55000000000000004">
      <c r="A2013" s="1" t="s">
        <v>2021</v>
      </c>
      <c r="B2013">
        <v>0</v>
      </c>
      <c r="C2013">
        <v>0</v>
      </c>
      <c r="D2013">
        <v>0</v>
      </c>
      <c r="E2013">
        <v>0.26560043999999999</v>
      </c>
      <c r="F2013">
        <v>0</v>
      </c>
      <c r="G2013">
        <v>0</v>
      </c>
      <c r="H2013">
        <v>2.1417494000000001</v>
      </c>
      <c r="I2013">
        <v>0.96531785000000003</v>
      </c>
      <c r="J2013">
        <v>1.4209919</v>
      </c>
      <c r="K2013">
        <v>0</v>
      </c>
      <c r="L2013">
        <v>0</v>
      </c>
      <c r="M2013">
        <v>0</v>
      </c>
      <c r="N2013">
        <v>0.96769510000000003</v>
      </c>
      <c r="O2013">
        <v>0</v>
      </c>
      <c r="P2013">
        <v>4.2950900000000001</v>
      </c>
      <c r="Q2013">
        <v>0</v>
      </c>
      <c r="R2013">
        <v>0.67174584000000004</v>
      </c>
      <c r="S2013">
        <v>0</v>
      </c>
      <c r="T2013">
        <v>2.1440065000000001</v>
      </c>
      <c r="U2013">
        <v>2.4022342999999999</v>
      </c>
      <c r="V2013">
        <v>0</v>
      </c>
      <c r="W2013">
        <v>0</v>
      </c>
      <c r="X2013">
        <v>0.58652159999999998</v>
      </c>
      <c r="Y2013">
        <v>1.2360481999999999</v>
      </c>
      <c r="Z2013">
        <v>0</v>
      </c>
      <c r="AA2013">
        <v>0</v>
      </c>
      <c r="AB2013">
        <v>2.2126636999999998</v>
      </c>
      <c r="AC2013">
        <v>0.33426598000000002</v>
      </c>
      <c r="AD2013">
        <v>0.24413252999999999</v>
      </c>
      <c r="AE2013">
        <v>1.389486</v>
      </c>
      <c r="AF2013">
        <v>0.27957707999999998</v>
      </c>
      <c r="AG2013">
        <v>0.70337075000000004</v>
      </c>
      <c r="AH2013">
        <v>0</v>
      </c>
      <c r="AI2013">
        <v>0</v>
      </c>
      <c r="AJ2013">
        <v>0</v>
      </c>
      <c r="AK2013">
        <v>0</v>
      </c>
      <c r="AL2013">
        <v>5.9021882999999997</v>
      </c>
      <c r="AM2013">
        <v>0.38478952999999999</v>
      </c>
      <c r="AN2013">
        <v>0.60394709999999996</v>
      </c>
      <c r="AO2013">
        <v>0</v>
      </c>
      <c r="AP2013">
        <v>0</v>
      </c>
      <c r="AQ2013">
        <v>0.86039734000000001</v>
      </c>
      <c r="AR2013">
        <v>0</v>
      </c>
      <c r="AS2013">
        <v>6.4319490000000004</v>
      </c>
      <c r="AT2013">
        <v>0</v>
      </c>
      <c r="AU2013">
        <v>0</v>
      </c>
      <c r="AV2013">
        <v>0</v>
      </c>
      <c r="AW2013">
        <v>0</v>
      </c>
      <c r="AX2013">
        <v>2.3817295999999999</v>
      </c>
      <c r="AY2013">
        <v>1.7584976000000001</v>
      </c>
      <c r="AZ2013">
        <v>0.38620678000000003</v>
      </c>
      <c r="BA2013">
        <v>0</v>
      </c>
      <c r="BB2013">
        <v>0</v>
      </c>
      <c r="BC2013">
        <v>0.32201220000000003</v>
      </c>
      <c r="BD2013">
        <v>1.8665495999999999</v>
      </c>
      <c r="BE2013">
        <v>0</v>
      </c>
      <c r="BF2013">
        <v>2.9346131999999998</v>
      </c>
      <c r="BG2013">
        <v>0.54955213999999997</v>
      </c>
      <c r="BH2013">
        <v>0</v>
      </c>
      <c r="BI2013">
        <v>0</v>
      </c>
      <c r="BJ2013">
        <v>0</v>
      </c>
      <c r="BK2013">
        <v>1.3029634999999999</v>
      </c>
      <c r="BL2013">
        <v>0</v>
      </c>
      <c r="BM2013">
        <v>1.0379792000000001</v>
      </c>
      <c r="BN2013" s="1" t="s">
        <v>2022</v>
      </c>
      <c r="BO2013" s="1" t="s">
        <v>2045</v>
      </c>
    </row>
    <row r="2014" spans="1:67" x14ac:dyDescent="0.55000000000000004">
      <c r="A2014" s="1" t="s">
        <v>2021</v>
      </c>
      <c r="B2014">
        <v>1.800249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.18273264</v>
      </c>
      <c r="I2014">
        <v>1.3316911</v>
      </c>
      <c r="J2014">
        <v>3.3410358000000002</v>
      </c>
      <c r="K2014">
        <v>0</v>
      </c>
      <c r="L2014">
        <v>0</v>
      </c>
      <c r="M2014">
        <v>0</v>
      </c>
      <c r="N2014">
        <v>4.0432962999999997</v>
      </c>
      <c r="O2014">
        <v>0</v>
      </c>
      <c r="P2014">
        <v>0</v>
      </c>
      <c r="Q2014">
        <v>0</v>
      </c>
      <c r="R2014">
        <v>0.72212463999999998</v>
      </c>
      <c r="S2014">
        <v>0</v>
      </c>
      <c r="T2014">
        <v>0</v>
      </c>
      <c r="U2014">
        <v>2.1185214999999999</v>
      </c>
      <c r="V2014">
        <v>0</v>
      </c>
      <c r="W2014">
        <v>0</v>
      </c>
      <c r="X2014">
        <v>1.2614528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1.6765897999999999</v>
      </c>
      <c r="AF2014">
        <v>2.6317686999999998</v>
      </c>
      <c r="AG2014">
        <v>0.54123306000000004</v>
      </c>
      <c r="AH2014">
        <v>0</v>
      </c>
      <c r="AI2014">
        <v>0</v>
      </c>
      <c r="AJ2014">
        <v>0</v>
      </c>
      <c r="AK2014">
        <v>0</v>
      </c>
      <c r="AL2014">
        <v>7.8838414999999995E-2</v>
      </c>
      <c r="AM2014">
        <v>9.7209975000000004E-2</v>
      </c>
      <c r="AN2014">
        <v>1.0733979</v>
      </c>
      <c r="AO2014">
        <v>0</v>
      </c>
      <c r="AP2014">
        <v>1.0651861</v>
      </c>
      <c r="AQ2014">
        <v>0.41891225999999998</v>
      </c>
      <c r="AR2014">
        <v>0</v>
      </c>
      <c r="AS2014">
        <v>4.7537729999999998</v>
      </c>
      <c r="AT2014">
        <v>0.48932785000000001</v>
      </c>
      <c r="AU2014">
        <v>0</v>
      </c>
      <c r="AV2014">
        <v>0.45510507</v>
      </c>
      <c r="AW2014">
        <v>0</v>
      </c>
      <c r="AX2014">
        <v>4.199522</v>
      </c>
      <c r="AY2014">
        <v>3.6416970000000002</v>
      </c>
      <c r="AZ2014">
        <v>2.9804976000000001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3.5288037999999999</v>
      </c>
      <c r="BG2014">
        <v>0.81969990000000004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2.3099031000000001</v>
      </c>
      <c r="BN2014" s="1" t="s">
        <v>2022</v>
      </c>
      <c r="BO2014" s="1" t="s">
        <v>2046</v>
      </c>
    </row>
    <row r="2015" spans="1:67" x14ac:dyDescent="0.55000000000000004">
      <c r="A2015" s="1" t="s">
        <v>2021</v>
      </c>
      <c r="B2015">
        <v>0</v>
      </c>
      <c r="C2015">
        <v>3.4387720000000002</v>
      </c>
      <c r="D2015">
        <v>0</v>
      </c>
      <c r="E2015">
        <v>0.68279564000000004</v>
      </c>
      <c r="F2015">
        <v>0</v>
      </c>
      <c r="G2015">
        <v>0</v>
      </c>
      <c r="H2015">
        <v>0</v>
      </c>
      <c r="I2015">
        <v>2.6310813</v>
      </c>
      <c r="J2015">
        <v>0</v>
      </c>
      <c r="K2015">
        <v>0</v>
      </c>
      <c r="L2015">
        <v>0</v>
      </c>
      <c r="M2015">
        <v>0</v>
      </c>
      <c r="N2015">
        <v>0.23791791000000001</v>
      </c>
      <c r="O2015">
        <v>0</v>
      </c>
      <c r="P2015">
        <v>0.66970812999999996</v>
      </c>
      <c r="Q2015">
        <v>0</v>
      </c>
      <c r="R2015">
        <v>0</v>
      </c>
      <c r="S2015">
        <v>0</v>
      </c>
      <c r="T2015">
        <v>0.78614634000000005</v>
      </c>
      <c r="U2015">
        <v>3.7242962999999998</v>
      </c>
      <c r="V2015">
        <v>0</v>
      </c>
      <c r="W2015">
        <v>0</v>
      </c>
      <c r="X2015">
        <v>1.4599282</v>
      </c>
      <c r="Y2015">
        <v>0</v>
      </c>
      <c r="Z2015">
        <v>0</v>
      </c>
      <c r="AA2015">
        <v>0</v>
      </c>
      <c r="AB2015">
        <v>0</v>
      </c>
      <c r="AC2015">
        <v>0.43096163999999998</v>
      </c>
      <c r="AD2015">
        <v>0</v>
      </c>
      <c r="AE2015">
        <v>2.3455970000000002</v>
      </c>
      <c r="AF2015">
        <v>0</v>
      </c>
      <c r="AG2015">
        <v>3.5434424999999998</v>
      </c>
      <c r="AH2015">
        <v>0</v>
      </c>
      <c r="AI2015">
        <v>0.57742696999999998</v>
      </c>
      <c r="AJ2015">
        <v>1.3658059</v>
      </c>
      <c r="AK2015">
        <v>0</v>
      </c>
      <c r="AL2015">
        <v>1.8160586000000001</v>
      </c>
      <c r="AM2015">
        <v>1.0895324</v>
      </c>
      <c r="AN2015">
        <v>0</v>
      </c>
      <c r="AO2015">
        <v>0.97033005999999999</v>
      </c>
      <c r="AP2015">
        <v>0</v>
      </c>
      <c r="AQ2015">
        <v>0</v>
      </c>
      <c r="AR2015">
        <v>0</v>
      </c>
      <c r="AS2015">
        <v>4.9888599999999999</v>
      </c>
      <c r="AT2015">
        <v>0</v>
      </c>
      <c r="AU2015">
        <v>0</v>
      </c>
      <c r="AV2015">
        <v>0</v>
      </c>
      <c r="AW2015">
        <v>0</v>
      </c>
      <c r="AX2015">
        <v>3.4369006</v>
      </c>
      <c r="AY2015">
        <v>2.923562</v>
      </c>
      <c r="AZ2015">
        <v>4.1236787000000001</v>
      </c>
      <c r="BA2015">
        <v>2.8256904999999999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1.2384948</v>
      </c>
      <c r="BJ2015">
        <v>0</v>
      </c>
      <c r="BK2015">
        <v>0</v>
      </c>
      <c r="BL2015">
        <v>0</v>
      </c>
      <c r="BM2015">
        <v>0</v>
      </c>
      <c r="BN2015" s="1" t="s">
        <v>2022</v>
      </c>
      <c r="BO2015" s="1" t="s">
        <v>2047</v>
      </c>
    </row>
    <row r="2016" spans="1:67" x14ac:dyDescent="0.55000000000000004">
      <c r="A2016" s="1" t="s">
        <v>2021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.93311719999999998</v>
      </c>
      <c r="J2016">
        <v>2.2090814000000001</v>
      </c>
      <c r="K2016">
        <v>0</v>
      </c>
      <c r="L2016">
        <v>0</v>
      </c>
      <c r="M2016">
        <v>0</v>
      </c>
      <c r="N2016">
        <v>1.3797226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.0445952000000001</v>
      </c>
      <c r="U2016">
        <v>1.7651479000000001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.46339953</v>
      </c>
      <c r="AC2016">
        <v>0</v>
      </c>
      <c r="AD2016">
        <v>0</v>
      </c>
      <c r="AE2016">
        <v>1.6163768000000001</v>
      </c>
      <c r="AF2016">
        <v>2.2289433000000001</v>
      </c>
      <c r="AG2016">
        <v>0.46080421999999999</v>
      </c>
      <c r="AH2016">
        <v>0</v>
      </c>
      <c r="AI2016">
        <v>0</v>
      </c>
      <c r="AJ2016">
        <v>0</v>
      </c>
      <c r="AK2016">
        <v>0</v>
      </c>
      <c r="AL2016">
        <v>1.0546987000000001</v>
      </c>
      <c r="AM2016">
        <v>0</v>
      </c>
      <c r="AN2016">
        <v>0.7025228</v>
      </c>
      <c r="AO2016">
        <v>0</v>
      </c>
      <c r="AP2016">
        <v>0.61612445000000005</v>
      </c>
      <c r="AQ2016">
        <v>0</v>
      </c>
      <c r="AR2016">
        <v>0</v>
      </c>
      <c r="AS2016">
        <v>2.663278</v>
      </c>
      <c r="AT2016">
        <v>0.78902464999999999</v>
      </c>
      <c r="AU2016">
        <v>0</v>
      </c>
      <c r="AV2016">
        <v>0.60084592999999997</v>
      </c>
      <c r="AW2016">
        <v>0</v>
      </c>
      <c r="AX2016">
        <v>2.2205287999999999</v>
      </c>
      <c r="AY2016">
        <v>2.6207897999999998</v>
      </c>
      <c r="AZ2016">
        <v>1.7718468999999999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3.0085500000000001</v>
      </c>
      <c r="BG2016">
        <v>0.50880460000000005</v>
      </c>
      <c r="BH2016">
        <v>0</v>
      </c>
      <c r="BI2016">
        <v>0</v>
      </c>
      <c r="BJ2016">
        <v>0</v>
      </c>
      <c r="BK2016">
        <v>5.1427479999999998E-2</v>
      </c>
      <c r="BL2016">
        <v>0</v>
      </c>
      <c r="BM2016">
        <v>0</v>
      </c>
      <c r="BN2016" s="1" t="s">
        <v>2022</v>
      </c>
      <c r="BO2016" s="1" t="s">
        <v>2048</v>
      </c>
    </row>
    <row r="2017" spans="1:67" x14ac:dyDescent="0.55000000000000004">
      <c r="A2017" s="1" t="s">
        <v>2021</v>
      </c>
      <c r="B2017">
        <v>2.6689782000000002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5.1395389999999999E-2</v>
      </c>
      <c r="J2017">
        <v>4.7216329999999997</v>
      </c>
      <c r="K2017">
        <v>0</v>
      </c>
      <c r="L2017">
        <v>0</v>
      </c>
      <c r="M2017">
        <v>0</v>
      </c>
      <c r="N2017">
        <v>1.5163420000000001</v>
      </c>
      <c r="O2017">
        <v>0</v>
      </c>
      <c r="P2017">
        <v>0</v>
      </c>
      <c r="Q2017">
        <v>0</v>
      </c>
      <c r="R2017">
        <v>0.78744230000000004</v>
      </c>
      <c r="S2017">
        <v>0</v>
      </c>
      <c r="T2017">
        <v>2.7425543999999999</v>
      </c>
      <c r="U2017">
        <v>0.54064816000000004</v>
      </c>
      <c r="V2017">
        <v>0</v>
      </c>
      <c r="W2017">
        <v>0</v>
      </c>
      <c r="X2017">
        <v>0.21308315</v>
      </c>
      <c r="Y2017">
        <v>0</v>
      </c>
      <c r="Z2017">
        <v>0</v>
      </c>
      <c r="AA2017">
        <v>0</v>
      </c>
      <c r="AB2017">
        <v>0.41734650000000001</v>
      </c>
      <c r="AC2017">
        <v>4.8469180000000004E-3</v>
      </c>
      <c r="AD2017">
        <v>0</v>
      </c>
      <c r="AE2017">
        <v>0</v>
      </c>
      <c r="AF2017">
        <v>0.40616560000000002</v>
      </c>
      <c r="AG2017">
        <v>0</v>
      </c>
      <c r="AH2017">
        <v>0</v>
      </c>
      <c r="AI2017">
        <v>0</v>
      </c>
      <c r="AJ2017">
        <v>1.2382796</v>
      </c>
      <c r="AK2017">
        <v>0.70329810000000004</v>
      </c>
      <c r="AL2017">
        <v>1.1408349</v>
      </c>
      <c r="AM2017">
        <v>0</v>
      </c>
      <c r="AN2017">
        <v>0</v>
      </c>
      <c r="AO2017">
        <v>0.103268094</v>
      </c>
      <c r="AP2017">
        <v>1.4985815</v>
      </c>
      <c r="AQ2017">
        <v>0</v>
      </c>
      <c r="AR2017">
        <v>0</v>
      </c>
      <c r="AS2017">
        <v>5.8949556000000003</v>
      </c>
      <c r="AT2017">
        <v>0</v>
      </c>
      <c r="AU2017">
        <v>0</v>
      </c>
      <c r="AV2017">
        <v>8.436747E-2</v>
      </c>
      <c r="AW2017">
        <v>0</v>
      </c>
      <c r="AX2017">
        <v>4.4843869999999999</v>
      </c>
      <c r="AY2017">
        <v>2.6551477999999999</v>
      </c>
      <c r="AZ2017">
        <v>2.4430366000000001</v>
      </c>
      <c r="BA2017">
        <v>1.9459512000000001</v>
      </c>
      <c r="BB2017">
        <v>0</v>
      </c>
      <c r="BC2017">
        <v>0.25162976999999997</v>
      </c>
      <c r="BD2017">
        <v>1.7229057999999999</v>
      </c>
      <c r="BE2017">
        <v>0</v>
      </c>
      <c r="BF2017">
        <v>3.8999817000000001</v>
      </c>
      <c r="BG2017">
        <v>0.69207615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 s="1" t="s">
        <v>2022</v>
      </c>
      <c r="BO2017" s="1" t="s">
        <v>2049</v>
      </c>
    </row>
    <row r="2018" spans="1:67" x14ac:dyDescent="0.55000000000000004">
      <c r="A2018" s="1" t="s">
        <v>2021</v>
      </c>
      <c r="B2018">
        <v>4.3087879999999998</v>
      </c>
      <c r="C2018">
        <v>0</v>
      </c>
      <c r="D2018">
        <v>0</v>
      </c>
      <c r="E2018">
        <v>2.2908263</v>
      </c>
      <c r="F2018">
        <v>0</v>
      </c>
      <c r="G2018">
        <v>0</v>
      </c>
      <c r="H2018">
        <v>0</v>
      </c>
      <c r="I2018">
        <v>0</v>
      </c>
      <c r="J2018">
        <v>2.0455643999999999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.44591412000000002</v>
      </c>
      <c r="Q2018">
        <v>0</v>
      </c>
      <c r="R2018">
        <v>0</v>
      </c>
      <c r="S2018">
        <v>0.92201089999999997</v>
      </c>
      <c r="T2018">
        <v>1.7972551999999999</v>
      </c>
      <c r="U2018">
        <v>0</v>
      </c>
      <c r="V2018">
        <v>0</v>
      </c>
      <c r="W2018">
        <v>0</v>
      </c>
      <c r="X2018">
        <v>2.1334952999999999</v>
      </c>
      <c r="Y2018">
        <v>0</v>
      </c>
      <c r="Z2018">
        <v>0</v>
      </c>
      <c r="AA2018">
        <v>0</v>
      </c>
      <c r="AB2018">
        <v>1.8021933000000001</v>
      </c>
      <c r="AC2018">
        <v>0</v>
      </c>
      <c r="AD2018">
        <v>0</v>
      </c>
      <c r="AE2018">
        <v>1.8642715000000001</v>
      </c>
      <c r="AF2018">
        <v>0</v>
      </c>
      <c r="AG2018">
        <v>0</v>
      </c>
      <c r="AH2018">
        <v>0</v>
      </c>
      <c r="AI2018">
        <v>0</v>
      </c>
      <c r="AJ2018">
        <v>0.29682459999999999</v>
      </c>
      <c r="AK2018">
        <v>0</v>
      </c>
      <c r="AL2018">
        <v>0.77796083999999999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2.4279069999999998</v>
      </c>
      <c r="AT2018">
        <v>0</v>
      </c>
      <c r="AU2018">
        <v>0</v>
      </c>
      <c r="AV2018">
        <v>0.23951137</v>
      </c>
      <c r="AW2018">
        <v>0</v>
      </c>
      <c r="AX2018">
        <v>1.3079604</v>
      </c>
      <c r="AY2018">
        <v>1.0274521000000001</v>
      </c>
      <c r="AZ2018">
        <v>0.95138020000000001</v>
      </c>
      <c r="BA2018">
        <v>0</v>
      </c>
      <c r="BB2018">
        <v>0</v>
      </c>
      <c r="BC2018">
        <v>0</v>
      </c>
      <c r="BD2018">
        <v>3.7636259000000001</v>
      </c>
      <c r="BE2018">
        <v>0</v>
      </c>
      <c r="BF2018">
        <v>1.5589278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 s="1" t="s">
        <v>2022</v>
      </c>
      <c r="BO2018" s="1" t="s">
        <v>2050</v>
      </c>
    </row>
    <row r="2019" spans="1:67" x14ac:dyDescent="0.55000000000000004">
      <c r="A2019" s="1" t="s">
        <v>2021</v>
      </c>
      <c r="B2019">
        <v>1.0152546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1.413006E-2</v>
      </c>
      <c r="J2019">
        <v>0</v>
      </c>
      <c r="K2019">
        <v>0</v>
      </c>
      <c r="L2019">
        <v>0</v>
      </c>
      <c r="M2019">
        <v>0</v>
      </c>
      <c r="N2019">
        <v>2.0928939999999998</v>
      </c>
      <c r="O2019">
        <v>0</v>
      </c>
      <c r="P2019">
        <v>4.0853004000000004</v>
      </c>
      <c r="Q2019">
        <v>0</v>
      </c>
      <c r="R2019">
        <v>0</v>
      </c>
      <c r="S2019">
        <v>0.13350397</v>
      </c>
      <c r="T2019">
        <v>0.47379693000000001</v>
      </c>
      <c r="U2019">
        <v>2.4298126999999998</v>
      </c>
      <c r="V2019">
        <v>0</v>
      </c>
      <c r="W2019">
        <v>0</v>
      </c>
      <c r="X2019">
        <v>1.6793499999999999</v>
      </c>
      <c r="Y2019">
        <v>0</v>
      </c>
      <c r="Z2019">
        <v>0</v>
      </c>
      <c r="AA2019">
        <v>0</v>
      </c>
      <c r="AB2019">
        <v>1.4271269</v>
      </c>
      <c r="AC2019">
        <v>0</v>
      </c>
      <c r="AD2019">
        <v>0</v>
      </c>
      <c r="AE2019">
        <v>2.6774301999999999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1.3280257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.14844995999999999</v>
      </c>
      <c r="AS2019">
        <v>2.6936045000000002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1.1393081</v>
      </c>
      <c r="AZ2019">
        <v>1.6736143000000001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.55439360000000004</v>
      </c>
      <c r="BN2019" s="1" t="s">
        <v>2022</v>
      </c>
      <c r="BO2019" s="1" t="s">
        <v>2051</v>
      </c>
    </row>
    <row r="2020" spans="1:67" x14ac:dyDescent="0.55000000000000004">
      <c r="A2020" s="1" t="s">
        <v>2021</v>
      </c>
      <c r="B2020">
        <v>1.9136943</v>
      </c>
      <c r="C2020">
        <v>0</v>
      </c>
      <c r="D2020">
        <v>0</v>
      </c>
      <c r="E2020">
        <v>0.18681653000000001</v>
      </c>
      <c r="F2020">
        <v>0</v>
      </c>
      <c r="G2020">
        <v>0</v>
      </c>
      <c r="H2020">
        <v>1.9808112</v>
      </c>
      <c r="I2020">
        <v>0.12842539</v>
      </c>
      <c r="J2020">
        <v>0.77480099999999996</v>
      </c>
      <c r="K2020">
        <v>0</v>
      </c>
      <c r="L2020">
        <v>0</v>
      </c>
      <c r="M2020">
        <v>0</v>
      </c>
      <c r="N2020">
        <v>5.526173</v>
      </c>
      <c r="O2020">
        <v>0</v>
      </c>
      <c r="P2020">
        <v>2.9821176999999999</v>
      </c>
      <c r="Q2020">
        <v>0</v>
      </c>
      <c r="R2020">
        <v>0</v>
      </c>
      <c r="S2020">
        <v>0</v>
      </c>
      <c r="T2020">
        <v>2.112365</v>
      </c>
      <c r="U2020">
        <v>0.71364932999999997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2.6085682000000001</v>
      </c>
      <c r="AF2020">
        <v>1.5179731999999999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4.9588713999999996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3.6239895999999998</v>
      </c>
      <c r="AT2020">
        <v>1.6576477999999999</v>
      </c>
      <c r="AU2020">
        <v>0</v>
      </c>
      <c r="AV2020">
        <v>1.3597653000000001</v>
      </c>
      <c r="AW2020">
        <v>0</v>
      </c>
      <c r="AX2020">
        <v>0</v>
      </c>
      <c r="AY2020">
        <v>3.5069222</v>
      </c>
      <c r="AZ2020">
        <v>0</v>
      </c>
      <c r="BA2020">
        <v>0</v>
      </c>
      <c r="BB2020">
        <v>0</v>
      </c>
      <c r="BC2020">
        <v>0.69461519999999999</v>
      </c>
      <c r="BD2020">
        <v>1.1743992999999999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.18324614</v>
      </c>
      <c r="BK2020">
        <v>0</v>
      </c>
      <c r="BL2020">
        <v>0</v>
      </c>
      <c r="BM2020">
        <v>0</v>
      </c>
      <c r="BN2020" s="1" t="s">
        <v>2022</v>
      </c>
      <c r="BO2020" s="1" t="s">
        <v>2052</v>
      </c>
    </row>
    <row r="2021" spans="1:67" x14ac:dyDescent="0.55000000000000004">
      <c r="A2021" s="1" t="s">
        <v>2021</v>
      </c>
      <c r="B2021">
        <v>0</v>
      </c>
      <c r="C2021">
        <v>0</v>
      </c>
      <c r="D2021">
        <v>0</v>
      </c>
      <c r="E2021">
        <v>1.9816666000000001</v>
      </c>
      <c r="F2021">
        <v>0</v>
      </c>
      <c r="G2021">
        <v>0</v>
      </c>
      <c r="H2021">
        <v>0</v>
      </c>
      <c r="I2021">
        <v>2.0845878</v>
      </c>
      <c r="J2021">
        <v>0</v>
      </c>
      <c r="K2021">
        <v>0</v>
      </c>
      <c r="L2021">
        <v>0</v>
      </c>
      <c r="M2021">
        <v>0</v>
      </c>
      <c r="N2021">
        <v>1.7467785</v>
      </c>
      <c r="O2021">
        <v>0</v>
      </c>
      <c r="P2021">
        <v>1.0281260000000001</v>
      </c>
      <c r="Q2021">
        <v>0</v>
      </c>
      <c r="R2021">
        <v>0</v>
      </c>
      <c r="S2021">
        <v>0</v>
      </c>
      <c r="T2021">
        <v>0</v>
      </c>
      <c r="U2021">
        <v>0.72617275000000003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.33838861999999997</v>
      </c>
      <c r="AF2021">
        <v>0.89591489999999996</v>
      </c>
      <c r="AG2021">
        <v>2.640498</v>
      </c>
      <c r="AH2021">
        <v>0</v>
      </c>
      <c r="AI2021">
        <v>3.1255614999999999</v>
      </c>
      <c r="AJ2021">
        <v>1.1177473</v>
      </c>
      <c r="AK2021">
        <v>0</v>
      </c>
      <c r="AL2021">
        <v>2.0101578</v>
      </c>
      <c r="AM2021">
        <v>1.088643</v>
      </c>
      <c r="AN2021">
        <v>0.42513414999999999</v>
      </c>
      <c r="AO2021">
        <v>1.0355658999999999</v>
      </c>
      <c r="AP2021">
        <v>0.18531506</v>
      </c>
      <c r="AQ2021">
        <v>4.8688397000000001E-2</v>
      </c>
      <c r="AR2021">
        <v>0</v>
      </c>
      <c r="AS2021">
        <v>0</v>
      </c>
      <c r="AT2021">
        <v>9.7147010000000006E-2</v>
      </c>
      <c r="AU2021">
        <v>0</v>
      </c>
      <c r="AV2021">
        <v>0</v>
      </c>
      <c r="AW2021">
        <v>0</v>
      </c>
      <c r="AX2021">
        <v>0</v>
      </c>
      <c r="AY2021">
        <v>2.3425769999999999</v>
      </c>
      <c r="AZ2021">
        <v>2.1415617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3.2365119999999998</v>
      </c>
      <c r="BH2021">
        <v>0</v>
      </c>
      <c r="BI2021">
        <v>0</v>
      </c>
      <c r="BJ2021">
        <v>0</v>
      </c>
      <c r="BK2021">
        <v>0</v>
      </c>
      <c r="BL2021">
        <v>0.83491550000000003</v>
      </c>
      <c r="BM2021">
        <v>0.22380190999999999</v>
      </c>
      <c r="BN2021" s="1" t="s">
        <v>2022</v>
      </c>
      <c r="BO2021" s="1" t="s">
        <v>2053</v>
      </c>
    </row>
    <row r="2022" spans="1:67" x14ac:dyDescent="0.55000000000000004">
      <c r="A2022" s="1" t="s">
        <v>2021</v>
      </c>
      <c r="B2022">
        <v>3.7856960000000002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2.4592000999999999</v>
      </c>
      <c r="J2022">
        <v>5.9247002999999996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3.3187856999999998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.57647570000000004</v>
      </c>
      <c r="AC2022">
        <v>0</v>
      </c>
      <c r="AD2022">
        <v>0</v>
      </c>
      <c r="AE2022">
        <v>5.5536494000000003</v>
      </c>
      <c r="AF2022">
        <v>3.1297092000000002</v>
      </c>
      <c r="AG2022">
        <v>1.4128738999999999</v>
      </c>
      <c r="AH2022">
        <v>0</v>
      </c>
      <c r="AI2022">
        <v>0</v>
      </c>
      <c r="AJ2022">
        <v>0.73828099999999997</v>
      </c>
      <c r="AK2022">
        <v>0</v>
      </c>
      <c r="AL2022">
        <v>2.3789213</v>
      </c>
      <c r="AM2022">
        <v>0</v>
      </c>
      <c r="AN2022">
        <v>0.67437685000000003</v>
      </c>
      <c r="AO2022">
        <v>0</v>
      </c>
      <c r="AP2022">
        <v>0</v>
      </c>
      <c r="AQ2022">
        <v>0</v>
      </c>
      <c r="AR2022">
        <v>0</v>
      </c>
      <c r="AS2022">
        <v>4.329561</v>
      </c>
      <c r="AT2022">
        <v>0</v>
      </c>
      <c r="AU2022">
        <v>0</v>
      </c>
      <c r="AV2022">
        <v>4.7825705000000003E-2</v>
      </c>
      <c r="AW2022">
        <v>0</v>
      </c>
      <c r="AX2022">
        <v>0</v>
      </c>
      <c r="AY2022">
        <v>2.1745663</v>
      </c>
      <c r="AZ2022">
        <v>0.69948200000000005</v>
      </c>
      <c r="BA2022">
        <v>0</v>
      </c>
      <c r="BB2022">
        <v>0</v>
      </c>
      <c r="BC2022">
        <v>0</v>
      </c>
      <c r="BD2022">
        <v>0.10894785</v>
      </c>
      <c r="BE2022">
        <v>0</v>
      </c>
      <c r="BF2022">
        <v>4.3804249999999998</v>
      </c>
      <c r="BG2022">
        <v>1.9939373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1.7748622000000001</v>
      </c>
      <c r="BN2022" s="1" t="s">
        <v>2022</v>
      </c>
      <c r="BO2022" s="1" t="s">
        <v>2054</v>
      </c>
    </row>
    <row r="2023" spans="1:67" x14ac:dyDescent="0.55000000000000004">
      <c r="A2023" s="1" t="s">
        <v>2021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.84797109999999998</v>
      </c>
      <c r="I2023">
        <v>1.0549314999999999</v>
      </c>
      <c r="J2023">
        <v>1.7170361000000001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2.3735883000000002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.20029466000000001</v>
      </c>
      <c r="AE2023">
        <v>2.4306397</v>
      </c>
      <c r="AF2023">
        <v>0</v>
      </c>
      <c r="AG2023">
        <v>0.34650945999999999</v>
      </c>
      <c r="AH2023">
        <v>0</v>
      </c>
      <c r="AI2023">
        <v>0.54413920000000005</v>
      </c>
      <c r="AJ2023">
        <v>2.1839599999999999</v>
      </c>
      <c r="AK2023">
        <v>0</v>
      </c>
      <c r="AL2023">
        <v>1.6980237</v>
      </c>
      <c r="AM2023">
        <v>0.16376848999999999</v>
      </c>
      <c r="AN2023">
        <v>1.4625703999999999</v>
      </c>
      <c r="AO2023">
        <v>0.12011639</v>
      </c>
      <c r="AP2023">
        <v>0</v>
      </c>
      <c r="AQ2023">
        <v>0</v>
      </c>
      <c r="AR2023">
        <v>0</v>
      </c>
      <c r="AS2023">
        <v>4.2715472999999999</v>
      </c>
      <c r="AT2023">
        <v>0.73242134000000003</v>
      </c>
      <c r="AU2023">
        <v>0</v>
      </c>
      <c r="AV2023">
        <v>0</v>
      </c>
      <c r="AW2023">
        <v>0</v>
      </c>
      <c r="AX2023">
        <v>0</v>
      </c>
      <c r="AY2023">
        <v>2.3952475</v>
      </c>
      <c r="AZ2023">
        <v>0.93439000000000005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1.7237586</v>
      </c>
      <c r="BG2023">
        <v>0.57812953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 s="1" t="s">
        <v>2022</v>
      </c>
      <c r="BO2023" s="1" t="s">
        <v>2055</v>
      </c>
    </row>
    <row r="2024" spans="1:67" x14ac:dyDescent="0.55000000000000004">
      <c r="A2024" s="1" t="s">
        <v>2021</v>
      </c>
      <c r="B2024">
        <v>1.79289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1.5629772</v>
      </c>
      <c r="J2024">
        <v>2.1302132999999999</v>
      </c>
      <c r="K2024">
        <v>0</v>
      </c>
      <c r="L2024">
        <v>0</v>
      </c>
      <c r="M2024">
        <v>0</v>
      </c>
      <c r="N2024">
        <v>3.3678819999999998</v>
      </c>
      <c r="O2024">
        <v>0</v>
      </c>
      <c r="P2024">
        <v>1.6599666</v>
      </c>
      <c r="Q2024">
        <v>0</v>
      </c>
      <c r="R2024">
        <v>0</v>
      </c>
      <c r="S2024">
        <v>0</v>
      </c>
      <c r="T2024">
        <v>1.3717946999999999</v>
      </c>
      <c r="U2024">
        <v>2.7949752999999999</v>
      </c>
      <c r="V2024">
        <v>0</v>
      </c>
      <c r="W2024">
        <v>0</v>
      </c>
      <c r="X2024">
        <v>1.5161195000000001</v>
      </c>
      <c r="Y2024">
        <v>0</v>
      </c>
      <c r="Z2024">
        <v>0</v>
      </c>
      <c r="AA2024">
        <v>0</v>
      </c>
      <c r="AB2024">
        <v>0.41764095000000001</v>
      </c>
      <c r="AC2024">
        <v>0</v>
      </c>
      <c r="AD2024">
        <v>3.397275</v>
      </c>
      <c r="AE2024">
        <v>0.91491319999999998</v>
      </c>
      <c r="AF2024">
        <v>0.37121664999999998</v>
      </c>
      <c r="AG2024">
        <v>0</v>
      </c>
      <c r="AH2024">
        <v>0</v>
      </c>
      <c r="AI2024">
        <v>0</v>
      </c>
      <c r="AJ2024">
        <v>0.83310989999999996</v>
      </c>
      <c r="AK2024">
        <v>0</v>
      </c>
      <c r="AL2024">
        <v>4.2531600000000003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2.3184008999999999</v>
      </c>
      <c r="AT2024">
        <v>0</v>
      </c>
      <c r="AU2024">
        <v>0</v>
      </c>
      <c r="AV2024">
        <v>1.0280758999999999</v>
      </c>
      <c r="AW2024">
        <v>0</v>
      </c>
      <c r="AX2024">
        <v>0</v>
      </c>
      <c r="AY2024">
        <v>2.7589598</v>
      </c>
      <c r="AZ2024">
        <v>0</v>
      </c>
      <c r="BA2024">
        <v>0</v>
      </c>
      <c r="BB2024">
        <v>0</v>
      </c>
      <c r="BC2024">
        <v>0</v>
      </c>
      <c r="BD2024">
        <v>1.2895391</v>
      </c>
      <c r="BE2024">
        <v>0</v>
      </c>
      <c r="BF2024">
        <v>1.1229712999999999</v>
      </c>
      <c r="BG2024">
        <v>0</v>
      </c>
      <c r="BH2024">
        <v>0</v>
      </c>
      <c r="BI2024">
        <v>5.3896062000000002E-2</v>
      </c>
      <c r="BJ2024">
        <v>0</v>
      </c>
      <c r="BK2024">
        <v>0</v>
      </c>
      <c r="BL2024">
        <v>0</v>
      </c>
      <c r="BM2024">
        <v>0</v>
      </c>
      <c r="BN2024" s="1" t="s">
        <v>2022</v>
      </c>
      <c r="BO2024" s="1" t="s">
        <v>2056</v>
      </c>
    </row>
    <row r="2025" spans="1:67" x14ac:dyDescent="0.55000000000000004">
      <c r="A2025" s="1" t="s">
        <v>2021</v>
      </c>
      <c r="B2025">
        <v>0.15090965000000001</v>
      </c>
      <c r="C2025">
        <v>0</v>
      </c>
      <c r="D2025">
        <v>0</v>
      </c>
      <c r="E2025">
        <v>0.51044564999999997</v>
      </c>
      <c r="F2025">
        <v>0</v>
      </c>
      <c r="G2025">
        <v>0</v>
      </c>
      <c r="H2025">
        <v>0</v>
      </c>
      <c r="I2025">
        <v>3.7318296000000002</v>
      </c>
      <c r="J2025">
        <v>1.4701002999999999</v>
      </c>
      <c r="K2025">
        <v>0</v>
      </c>
      <c r="L2025">
        <v>0</v>
      </c>
      <c r="M2025">
        <v>0</v>
      </c>
      <c r="N2025">
        <v>1.0783218999999999</v>
      </c>
      <c r="O2025">
        <v>0</v>
      </c>
      <c r="P2025">
        <v>0.67045350000000004</v>
      </c>
      <c r="Q2025">
        <v>0</v>
      </c>
      <c r="R2025">
        <v>0</v>
      </c>
      <c r="S2025">
        <v>0</v>
      </c>
      <c r="T2025">
        <v>0.42118642000000001</v>
      </c>
      <c r="U2025">
        <v>0.75025920000000001</v>
      </c>
      <c r="V2025">
        <v>0</v>
      </c>
      <c r="W2025">
        <v>0</v>
      </c>
      <c r="X2025">
        <v>0.39738286</v>
      </c>
      <c r="Y2025">
        <v>0.91170746000000003</v>
      </c>
      <c r="Z2025">
        <v>0</v>
      </c>
      <c r="AA2025">
        <v>0</v>
      </c>
      <c r="AB2025">
        <v>6.4034975999999993E-2</v>
      </c>
      <c r="AC2025">
        <v>0</v>
      </c>
      <c r="AD2025">
        <v>0</v>
      </c>
      <c r="AE2025">
        <v>5.3021235000000004</v>
      </c>
      <c r="AF2025">
        <v>0.67659760000000002</v>
      </c>
      <c r="AG2025">
        <v>0.74558102999999998</v>
      </c>
      <c r="AH2025">
        <v>0</v>
      </c>
      <c r="AI2025">
        <v>0</v>
      </c>
      <c r="AJ2025">
        <v>2.0049350000000001</v>
      </c>
      <c r="AK2025">
        <v>0</v>
      </c>
      <c r="AL2025">
        <v>0.42748246000000001</v>
      </c>
      <c r="AM2025">
        <v>0</v>
      </c>
      <c r="AN2025">
        <v>2.4498603000000001</v>
      </c>
      <c r="AO2025">
        <v>0</v>
      </c>
      <c r="AP2025">
        <v>0</v>
      </c>
      <c r="AQ2025">
        <v>0</v>
      </c>
      <c r="AR2025">
        <v>0</v>
      </c>
      <c r="AS2025">
        <v>4.3510200000000001</v>
      </c>
      <c r="AT2025">
        <v>0</v>
      </c>
      <c r="AU2025">
        <v>0</v>
      </c>
      <c r="AV2025">
        <v>0.85037929999999995</v>
      </c>
      <c r="AW2025">
        <v>0</v>
      </c>
      <c r="AX2025">
        <v>2.7059677</v>
      </c>
      <c r="AY2025">
        <v>0</v>
      </c>
      <c r="AZ2025">
        <v>3.8999069999999998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.871288000000000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.30913945999999998</v>
      </c>
      <c r="BN2025" s="1" t="s">
        <v>2022</v>
      </c>
      <c r="BO2025" s="1" t="s">
        <v>2057</v>
      </c>
    </row>
    <row r="2026" spans="1:67" x14ac:dyDescent="0.55000000000000004">
      <c r="A2026" s="1" t="s">
        <v>2021</v>
      </c>
      <c r="B2026">
        <v>0.72218305000000005</v>
      </c>
      <c r="C2026">
        <v>2.7445550000000001</v>
      </c>
      <c r="D2026">
        <v>0</v>
      </c>
      <c r="E2026">
        <v>1.5895984999999999</v>
      </c>
      <c r="F2026">
        <v>0</v>
      </c>
      <c r="G2026">
        <v>0</v>
      </c>
      <c r="H2026">
        <v>0</v>
      </c>
      <c r="I2026">
        <v>1.2939596</v>
      </c>
      <c r="J2026">
        <v>2.6819997</v>
      </c>
      <c r="K2026">
        <v>0</v>
      </c>
      <c r="L2026">
        <v>0</v>
      </c>
      <c r="M2026">
        <v>0</v>
      </c>
      <c r="N2026">
        <v>0.49404708000000003</v>
      </c>
      <c r="O2026">
        <v>0</v>
      </c>
      <c r="P2026">
        <v>0.23284437999999999</v>
      </c>
      <c r="Q2026">
        <v>0</v>
      </c>
      <c r="R2026">
        <v>0</v>
      </c>
      <c r="S2026">
        <v>0</v>
      </c>
      <c r="T2026">
        <v>2.6999873999999999</v>
      </c>
      <c r="U2026">
        <v>3.6421093999999998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2.6923013</v>
      </c>
      <c r="AF2026">
        <v>1.3862919</v>
      </c>
      <c r="AG2026">
        <v>0.77660430000000003</v>
      </c>
      <c r="AH2026">
        <v>0</v>
      </c>
      <c r="AI2026">
        <v>0</v>
      </c>
      <c r="AJ2026">
        <v>0</v>
      </c>
      <c r="AK2026">
        <v>0</v>
      </c>
      <c r="AL2026">
        <v>3.8441298000000002</v>
      </c>
      <c r="AM2026">
        <v>1.7002568</v>
      </c>
      <c r="AN2026">
        <v>0</v>
      </c>
      <c r="AO2026">
        <v>1.4385786</v>
      </c>
      <c r="AP2026">
        <v>1.023911</v>
      </c>
      <c r="AQ2026">
        <v>0</v>
      </c>
      <c r="AR2026">
        <v>1.2210481</v>
      </c>
      <c r="AS2026">
        <v>3.0156326</v>
      </c>
      <c r="AT2026">
        <v>0.44590816</v>
      </c>
      <c r="AU2026">
        <v>0</v>
      </c>
      <c r="AV2026">
        <v>0</v>
      </c>
      <c r="AW2026">
        <v>0</v>
      </c>
      <c r="AX2026">
        <v>3.7844297999999998</v>
      </c>
      <c r="AY2026">
        <v>5.1179576000000004</v>
      </c>
      <c r="AZ2026">
        <v>0</v>
      </c>
      <c r="BA2026">
        <v>2.7823338999999998</v>
      </c>
      <c r="BB2026">
        <v>0</v>
      </c>
      <c r="BC2026">
        <v>0</v>
      </c>
      <c r="BD2026">
        <v>0.71095209999999998</v>
      </c>
      <c r="BE2026">
        <v>0</v>
      </c>
      <c r="BF2026">
        <v>2.3743763000000002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 s="1" t="s">
        <v>2022</v>
      </c>
      <c r="BO2026" s="1" t="s">
        <v>2058</v>
      </c>
    </row>
    <row r="2027" spans="1:67" x14ac:dyDescent="0.55000000000000004">
      <c r="A2027" s="1" t="s">
        <v>2021</v>
      </c>
      <c r="B2027">
        <v>0.92741410000000002</v>
      </c>
      <c r="C2027">
        <v>1.0019366000000001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.32597414000000002</v>
      </c>
      <c r="J2027">
        <v>1.6420935000000001</v>
      </c>
      <c r="K2027">
        <v>0</v>
      </c>
      <c r="L2027">
        <v>0</v>
      </c>
      <c r="M2027">
        <v>0</v>
      </c>
      <c r="N2027">
        <v>1.1463201999999999</v>
      </c>
      <c r="O2027">
        <v>0</v>
      </c>
      <c r="P2027">
        <v>5.3250504000000003</v>
      </c>
      <c r="Q2027">
        <v>0</v>
      </c>
      <c r="R2027">
        <v>0</v>
      </c>
      <c r="S2027">
        <v>0.88721614999999998</v>
      </c>
      <c r="T2027">
        <v>0</v>
      </c>
      <c r="U2027">
        <v>1.4015906</v>
      </c>
      <c r="V2027">
        <v>0</v>
      </c>
      <c r="W2027">
        <v>0</v>
      </c>
      <c r="X2027">
        <v>2.6011677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4.6196190000000001</v>
      </c>
      <c r="AF2027">
        <v>0</v>
      </c>
      <c r="AG2027">
        <v>0</v>
      </c>
      <c r="AH2027">
        <v>0</v>
      </c>
      <c r="AI2027">
        <v>2.5468394999999999</v>
      </c>
      <c r="AJ2027">
        <v>0</v>
      </c>
      <c r="AK2027">
        <v>0</v>
      </c>
      <c r="AL2027">
        <v>4.6219583000000002</v>
      </c>
      <c r="AM2027">
        <v>0</v>
      </c>
      <c r="AN2027">
        <v>1.7550794999999999</v>
      </c>
      <c r="AO2027">
        <v>0.99700856000000004</v>
      </c>
      <c r="AP2027">
        <v>0</v>
      </c>
      <c r="AQ2027">
        <v>0</v>
      </c>
      <c r="AR2027">
        <v>4.1624074000000002</v>
      </c>
      <c r="AS2027">
        <v>4.1157494000000003</v>
      </c>
      <c r="AT2027">
        <v>2.7299082000000001</v>
      </c>
      <c r="AU2027">
        <v>0</v>
      </c>
      <c r="AV2027">
        <v>0</v>
      </c>
      <c r="AW2027">
        <v>0</v>
      </c>
      <c r="AX2027">
        <v>0</v>
      </c>
      <c r="AY2027">
        <v>2.7582428000000001</v>
      </c>
      <c r="AZ2027">
        <v>1.1623664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2.3193169999999999</v>
      </c>
      <c r="BG2027">
        <v>0.88436389999999998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1.8798007999999999</v>
      </c>
      <c r="BN2027" s="1" t="s">
        <v>2022</v>
      </c>
      <c r="BO2027" s="1" t="s">
        <v>2059</v>
      </c>
    </row>
    <row r="2028" spans="1:67" x14ac:dyDescent="0.55000000000000004">
      <c r="A2028" s="1" t="s">
        <v>2021</v>
      </c>
      <c r="B2028">
        <v>2.4268868000000001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2.0660071000000002</v>
      </c>
      <c r="I2028">
        <v>0</v>
      </c>
      <c r="J2028">
        <v>1.1498572</v>
      </c>
      <c r="K2028">
        <v>0</v>
      </c>
      <c r="L2028">
        <v>0</v>
      </c>
      <c r="M2028">
        <v>0</v>
      </c>
      <c r="N2028">
        <v>3.9546025</v>
      </c>
      <c r="O2028">
        <v>0</v>
      </c>
      <c r="P2028">
        <v>2.4800070000000001</v>
      </c>
      <c r="Q2028">
        <v>0</v>
      </c>
      <c r="R2028">
        <v>0</v>
      </c>
      <c r="S2028">
        <v>0</v>
      </c>
      <c r="T2028">
        <v>1.4667745999999999</v>
      </c>
      <c r="U2028">
        <v>1.520510800000000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.14040986</v>
      </c>
      <c r="AC2028">
        <v>0</v>
      </c>
      <c r="AD2028">
        <v>0</v>
      </c>
      <c r="AE2028">
        <v>2.6719089999999999</v>
      </c>
      <c r="AF2028">
        <v>1.1438010999999999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5.1678777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5.3764095000000003</v>
      </c>
      <c r="AT2028">
        <v>1.1886059</v>
      </c>
      <c r="AU2028">
        <v>0</v>
      </c>
      <c r="AV2028">
        <v>1.4234715</v>
      </c>
      <c r="AW2028">
        <v>0</v>
      </c>
      <c r="AX2028">
        <v>0.58952519999999997</v>
      </c>
      <c r="AY2028">
        <v>4.0491299999999999</v>
      </c>
      <c r="AZ2028">
        <v>0</v>
      </c>
      <c r="BA2028">
        <v>0</v>
      </c>
      <c r="BB2028">
        <v>0</v>
      </c>
      <c r="BC2028">
        <v>0.82913274000000003</v>
      </c>
      <c r="BD2028">
        <v>2.3915799</v>
      </c>
      <c r="BE2028">
        <v>0</v>
      </c>
      <c r="BF2028">
        <v>1.118626700000000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 s="1" t="s">
        <v>2022</v>
      </c>
      <c r="BO2028" s="1" t="s">
        <v>2060</v>
      </c>
    </row>
    <row r="2029" spans="1:67" x14ac:dyDescent="0.55000000000000004">
      <c r="A2029" s="1" t="s">
        <v>2021</v>
      </c>
      <c r="B2029">
        <v>2.8138665999999999</v>
      </c>
      <c r="C2029">
        <v>0</v>
      </c>
      <c r="D2029">
        <v>0</v>
      </c>
      <c r="E2029">
        <v>0.46119100000000002</v>
      </c>
      <c r="F2029">
        <v>0</v>
      </c>
      <c r="G2029">
        <v>0</v>
      </c>
      <c r="H2029">
        <v>0</v>
      </c>
      <c r="I2029">
        <v>3.1481751999999998</v>
      </c>
      <c r="J2029">
        <v>0.30831429999999999</v>
      </c>
      <c r="K2029">
        <v>0</v>
      </c>
      <c r="L2029">
        <v>0</v>
      </c>
      <c r="M2029">
        <v>0</v>
      </c>
      <c r="N2029">
        <v>1.8748244999999999</v>
      </c>
      <c r="O2029">
        <v>0</v>
      </c>
      <c r="P2029">
        <v>3.8622657999999999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1.4608517999999999</v>
      </c>
      <c r="AC2029">
        <v>0</v>
      </c>
      <c r="AD2029">
        <v>0</v>
      </c>
      <c r="AE2029">
        <v>3.0193899000000002</v>
      </c>
      <c r="AF2029">
        <v>1.8854785999999999</v>
      </c>
      <c r="AG2029">
        <v>0.95495699999999994</v>
      </c>
      <c r="AH2029">
        <v>0</v>
      </c>
      <c r="AI2029">
        <v>0</v>
      </c>
      <c r="AJ2029">
        <v>0</v>
      </c>
      <c r="AK2029">
        <v>0</v>
      </c>
      <c r="AL2029">
        <v>3.419648</v>
      </c>
      <c r="AM2029">
        <v>4.6860904000000002E-2</v>
      </c>
      <c r="AN2029">
        <v>0</v>
      </c>
      <c r="AO2029">
        <v>0</v>
      </c>
      <c r="AP2029">
        <v>0</v>
      </c>
      <c r="AQ2029">
        <v>0</v>
      </c>
      <c r="AR2029">
        <v>0.74568679999999998</v>
      </c>
      <c r="AS2029">
        <v>4.892163</v>
      </c>
      <c r="AT2029">
        <v>0</v>
      </c>
      <c r="AU2029">
        <v>0</v>
      </c>
      <c r="AV2029">
        <v>3.0843308</v>
      </c>
      <c r="AW2029">
        <v>0</v>
      </c>
      <c r="AX2029">
        <v>0.58332099999999998</v>
      </c>
      <c r="AY2029">
        <v>2.2370855999999999</v>
      </c>
      <c r="AZ2029">
        <v>2.9385754999999998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3.2725110000000002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 s="1" t="s">
        <v>2022</v>
      </c>
      <c r="BO2029" s="1" t="s">
        <v>2061</v>
      </c>
    </row>
    <row r="2030" spans="1:67" x14ac:dyDescent="0.55000000000000004">
      <c r="A2030" s="1" t="s">
        <v>2021</v>
      </c>
      <c r="B2030">
        <v>3.0422316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.59614104000000001</v>
      </c>
      <c r="J2030">
        <v>3.2722967000000001</v>
      </c>
      <c r="K2030">
        <v>0</v>
      </c>
      <c r="L2030">
        <v>0</v>
      </c>
      <c r="M2030">
        <v>0</v>
      </c>
      <c r="N2030">
        <v>1.5649971</v>
      </c>
      <c r="O2030">
        <v>0</v>
      </c>
      <c r="P2030">
        <v>1.5021621000000001</v>
      </c>
      <c r="Q2030">
        <v>0</v>
      </c>
      <c r="R2030">
        <v>0</v>
      </c>
      <c r="S2030">
        <v>0</v>
      </c>
      <c r="T2030">
        <v>2.3807520000000002</v>
      </c>
      <c r="U2030">
        <v>2.0983437999999999</v>
      </c>
      <c r="V2030">
        <v>0</v>
      </c>
      <c r="W2030">
        <v>0</v>
      </c>
      <c r="X2030">
        <v>1.3936023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1.7283207</v>
      </c>
      <c r="AE2030">
        <v>2.7690313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.7477313999999999</v>
      </c>
      <c r="AL2030">
        <v>2.563752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.11081384</v>
      </c>
      <c r="AS2030">
        <v>4.7538103999999999</v>
      </c>
      <c r="AT2030">
        <v>0</v>
      </c>
      <c r="AU2030">
        <v>0</v>
      </c>
      <c r="AV2030">
        <v>1.8433253999999999</v>
      </c>
      <c r="AW2030">
        <v>0</v>
      </c>
      <c r="AX2030">
        <v>0.96488600000000002</v>
      </c>
      <c r="AY2030">
        <v>3.1063697000000001</v>
      </c>
      <c r="AZ2030">
        <v>1.2254441</v>
      </c>
      <c r="BA2030">
        <v>0</v>
      </c>
      <c r="BB2030">
        <v>0</v>
      </c>
      <c r="BC2030">
        <v>0</v>
      </c>
      <c r="BD2030">
        <v>0.94403523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 s="1" t="s">
        <v>2022</v>
      </c>
      <c r="BO2030" s="1" t="s">
        <v>2062</v>
      </c>
    </row>
    <row r="2031" spans="1:67" x14ac:dyDescent="0.55000000000000004">
      <c r="A2031" s="1" t="s">
        <v>2021</v>
      </c>
      <c r="B2031">
        <v>2.9143205000000001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2.3764153000000001</v>
      </c>
      <c r="J2031">
        <v>5.9040109999999997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2.5456892999999998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5.4533662999999999</v>
      </c>
      <c r="AF2031">
        <v>2.6020669999999999</v>
      </c>
      <c r="AG2031">
        <v>2.0908815999999999</v>
      </c>
      <c r="AH2031">
        <v>0</v>
      </c>
      <c r="AI2031">
        <v>0</v>
      </c>
      <c r="AJ2031">
        <v>1.4813619</v>
      </c>
      <c r="AK2031">
        <v>0</v>
      </c>
      <c r="AL2031">
        <v>2.9994977</v>
      </c>
      <c r="AM2031">
        <v>0.41319832000000001</v>
      </c>
      <c r="AN2031">
        <v>1.3638431</v>
      </c>
      <c r="AO2031">
        <v>1.1247522999999999</v>
      </c>
      <c r="AP2031">
        <v>0</v>
      </c>
      <c r="AQ2031">
        <v>0</v>
      </c>
      <c r="AR2031">
        <v>0</v>
      </c>
      <c r="AS2031">
        <v>6.0594039999999998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2.3233096999999998</v>
      </c>
      <c r="AZ2031">
        <v>1.8898165</v>
      </c>
      <c r="BA2031">
        <v>0</v>
      </c>
      <c r="BB2031">
        <v>0</v>
      </c>
      <c r="BC2031">
        <v>0</v>
      </c>
      <c r="BD2031">
        <v>4.6086850000000004E-3</v>
      </c>
      <c r="BE2031">
        <v>0</v>
      </c>
      <c r="BF2031">
        <v>5.6090264000000003</v>
      </c>
      <c r="BG2031">
        <v>0.98852859999999998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1.74919</v>
      </c>
      <c r="BN2031" s="1" t="s">
        <v>2022</v>
      </c>
      <c r="BO2031" s="1" t="s">
        <v>2063</v>
      </c>
    </row>
    <row r="2032" spans="1:67" x14ac:dyDescent="0.55000000000000004">
      <c r="A2032" s="1" t="s">
        <v>2021</v>
      </c>
      <c r="B2032">
        <v>1.3346735000000001</v>
      </c>
      <c r="C2032">
        <v>1.5825189</v>
      </c>
      <c r="D2032">
        <v>0</v>
      </c>
      <c r="E2032">
        <v>1.9308692000000001</v>
      </c>
      <c r="F2032">
        <v>0</v>
      </c>
      <c r="G2032">
        <v>0</v>
      </c>
      <c r="H2032">
        <v>0</v>
      </c>
      <c r="I2032">
        <v>0.16895172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.75861749999999994</v>
      </c>
      <c r="Q2032">
        <v>0</v>
      </c>
      <c r="R2032">
        <v>0.13388811</v>
      </c>
      <c r="S2032">
        <v>1.1169846999999999</v>
      </c>
      <c r="T2032">
        <v>1.5827720000000001</v>
      </c>
      <c r="U2032">
        <v>1.6804285000000001</v>
      </c>
      <c r="V2032">
        <v>0</v>
      </c>
      <c r="W2032">
        <v>0</v>
      </c>
      <c r="X2032">
        <v>4.052308</v>
      </c>
      <c r="Y2032">
        <v>0</v>
      </c>
      <c r="Z2032">
        <v>0</v>
      </c>
      <c r="AA2032">
        <v>0</v>
      </c>
      <c r="AB2032">
        <v>0.65995649999999995</v>
      </c>
      <c r="AC2032">
        <v>0.54897859999999998</v>
      </c>
      <c r="AD2032">
        <v>0.24160313999999999</v>
      </c>
      <c r="AE2032">
        <v>0.16441365999999999</v>
      </c>
      <c r="AF2032">
        <v>0</v>
      </c>
      <c r="AG2032">
        <v>0</v>
      </c>
      <c r="AH2032">
        <v>0</v>
      </c>
      <c r="AI2032">
        <v>1.0088695000000001</v>
      </c>
      <c r="AJ2032">
        <v>0</v>
      </c>
      <c r="AK2032">
        <v>0</v>
      </c>
      <c r="AL2032">
        <v>1.8660752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3.9464893000000001</v>
      </c>
      <c r="AT2032">
        <v>0</v>
      </c>
      <c r="AU2032">
        <v>0</v>
      </c>
      <c r="AV2032">
        <v>0</v>
      </c>
      <c r="AW2032">
        <v>0</v>
      </c>
      <c r="AX2032">
        <v>2.3060771999999998</v>
      </c>
      <c r="AY2032">
        <v>0.67302320000000004</v>
      </c>
      <c r="AZ2032">
        <v>1.7903135999999999</v>
      </c>
      <c r="BA2032">
        <v>0.30890625999999999</v>
      </c>
      <c r="BB2032">
        <v>0</v>
      </c>
      <c r="BC2032">
        <v>0</v>
      </c>
      <c r="BD2032">
        <v>2.1870954</v>
      </c>
      <c r="BE2032">
        <v>0</v>
      </c>
      <c r="BF2032">
        <v>0</v>
      </c>
      <c r="BG2032">
        <v>0.51484615</v>
      </c>
      <c r="BH2032">
        <v>0</v>
      </c>
      <c r="BI2032">
        <v>0.46571045999999999</v>
      </c>
      <c r="BJ2032">
        <v>0</v>
      </c>
      <c r="BK2032">
        <v>0</v>
      </c>
      <c r="BL2032">
        <v>1.3306207999999999</v>
      </c>
      <c r="BM2032">
        <v>0</v>
      </c>
      <c r="BN2032" s="1" t="s">
        <v>2022</v>
      </c>
      <c r="BO2032" s="1" t="s">
        <v>2064</v>
      </c>
    </row>
    <row r="2033" spans="1:67" x14ac:dyDescent="0.55000000000000004">
      <c r="A2033" s="1" t="s">
        <v>2021</v>
      </c>
      <c r="B2033">
        <v>0.53542820000000002</v>
      </c>
      <c r="C2033">
        <v>0</v>
      </c>
      <c r="D2033">
        <v>0</v>
      </c>
      <c r="E2033">
        <v>2.8898039999999998</v>
      </c>
      <c r="F2033">
        <v>0</v>
      </c>
      <c r="G2033">
        <v>0</v>
      </c>
      <c r="H2033">
        <v>0.91667319999999997</v>
      </c>
      <c r="I2033">
        <v>2.6917795999999998</v>
      </c>
      <c r="J2033">
        <v>2.1343329999999998</v>
      </c>
      <c r="K2033">
        <v>0</v>
      </c>
      <c r="L2033">
        <v>0</v>
      </c>
      <c r="M2033">
        <v>0</v>
      </c>
      <c r="N2033">
        <v>1.8208519000000001</v>
      </c>
      <c r="O2033">
        <v>0</v>
      </c>
      <c r="P2033">
        <v>1.7581897</v>
      </c>
      <c r="Q2033">
        <v>0</v>
      </c>
      <c r="R2033">
        <v>0</v>
      </c>
      <c r="S2033">
        <v>0</v>
      </c>
      <c r="T2033">
        <v>0.28195530000000002</v>
      </c>
      <c r="U2033">
        <v>3.9861224000000002</v>
      </c>
      <c r="V2033">
        <v>0</v>
      </c>
      <c r="W2033">
        <v>0</v>
      </c>
      <c r="X2033">
        <v>0.9026478</v>
      </c>
      <c r="Y2033">
        <v>0</v>
      </c>
      <c r="Z2033">
        <v>0</v>
      </c>
      <c r="AA2033">
        <v>0</v>
      </c>
      <c r="AB2033">
        <v>2.8976529000000002</v>
      </c>
      <c r="AC2033">
        <v>0</v>
      </c>
      <c r="AD2033">
        <v>0.30267978000000001</v>
      </c>
      <c r="AE2033">
        <v>2.034122</v>
      </c>
      <c r="AF2033">
        <v>0</v>
      </c>
      <c r="AG2033">
        <v>0</v>
      </c>
      <c r="AH2033">
        <v>0</v>
      </c>
      <c r="AI2033">
        <v>0.45761845000000001</v>
      </c>
      <c r="AJ2033">
        <v>1.2107298</v>
      </c>
      <c r="AK2033">
        <v>0</v>
      </c>
      <c r="AL2033">
        <v>3.4164116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4.6995306000000001</v>
      </c>
      <c r="AT2033">
        <v>0</v>
      </c>
      <c r="AU2033">
        <v>0</v>
      </c>
      <c r="AV2033">
        <v>0</v>
      </c>
      <c r="AW2033">
        <v>0</v>
      </c>
      <c r="AX2033">
        <v>1.3159711000000001</v>
      </c>
      <c r="AY2033">
        <v>7.0221650000000002</v>
      </c>
      <c r="AZ2033">
        <v>1.9789163999999999</v>
      </c>
      <c r="BA2033">
        <v>0</v>
      </c>
      <c r="BB2033">
        <v>0</v>
      </c>
      <c r="BC2033">
        <v>0</v>
      </c>
      <c r="BD2033">
        <v>2.4398963</v>
      </c>
      <c r="BE2033">
        <v>0</v>
      </c>
      <c r="BF2033">
        <v>2.5484974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 s="1" t="s">
        <v>2022</v>
      </c>
      <c r="BO2033" s="1" t="s">
        <v>2065</v>
      </c>
    </row>
    <row r="2034" spans="1:67" x14ac:dyDescent="0.55000000000000004">
      <c r="A2034" s="1" t="s">
        <v>2021</v>
      </c>
      <c r="B2034">
        <v>0</v>
      </c>
      <c r="C2034">
        <v>8.4412130000000002E-2</v>
      </c>
      <c r="D2034">
        <v>0</v>
      </c>
      <c r="E2034">
        <v>1.2410197000000001</v>
      </c>
      <c r="F2034">
        <v>0</v>
      </c>
      <c r="G2034">
        <v>0</v>
      </c>
      <c r="H2034">
        <v>1.6738147999999999</v>
      </c>
      <c r="I2034">
        <v>1.3953673</v>
      </c>
      <c r="J2034">
        <v>1.1764319000000001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3.2647613999999998</v>
      </c>
      <c r="Q2034">
        <v>0</v>
      </c>
      <c r="R2034">
        <v>8.9760779999999998E-2</v>
      </c>
      <c r="S2034">
        <v>0</v>
      </c>
      <c r="T2034">
        <v>1.0273175000000001</v>
      </c>
      <c r="U2034">
        <v>2.5021772000000002</v>
      </c>
      <c r="V2034">
        <v>0</v>
      </c>
      <c r="W2034">
        <v>0</v>
      </c>
      <c r="X2034">
        <v>0.21115439999999999</v>
      </c>
      <c r="Y2034">
        <v>0.60284470000000001</v>
      </c>
      <c r="Z2034">
        <v>0</v>
      </c>
      <c r="AA2034">
        <v>0</v>
      </c>
      <c r="AB2034">
        <v>1.2887886</v>
      </c>
      <c r="AC2034">
        <v>0</v>
      </c>
      <c r="AD2034">
        <v>0</v>
      </c>
      <c r="AE2034">
        <v>0.32221972999999998</v>
      </c>
      <c r="AF2034">
        <v>0.17625044000000001</v>
      </c>
      <c r="AG2034">
        <v>1.4550342999999999</v>
      </c>
      <c r="AH2034">
        <v>0</v>
      </c>
      <c r="AI2034">
        <v>0.18386446000000001</v>
      </c>
      <c r="AJ2034">
        <v>0</v>
      </c>
      <c r="AK2034">
        <v>0</v>
      </c>
      <c r="AL2034">
        <v>3.2128382000000002</v>
      </c>
      <c r="AM2034">
        <v>1.0954611000000001</v>
      </c>
      <c r="AN2034">
        <v>0.91336256000000005</v>
      </c>
      <c r="AO2034">
        <v>0</v>
      </c>
      <c r="AP2034">
        <v>0</v>
      </c>
      <c r="AQ2034">
        <v>0.92640626000000004</v>
      </c>
      <c r="AR2034">
        <v>0</v>
      </c>
      <c r="AS2034">
        <v>4.281968</v>
      </c>
      <c r="AT2034">
        <v>0</v>
      </c>
      <c r="AU2034">
        <v>0</v>
      </c>
      <c r="AV2034">
        <v>0</v>
      </c>
      <c r="AW2034">
        <v>0</v>
      </c>
      <c r="AX2034">
        <v>2.4216502000000002</v>
      </c>
      <c r="AY2034">
        <v>1.1183076000000001</v>
      </c>
      <c r="AZ2034">
        <v>0.64075254999999998</v>
      </c>
      <c r="BA2034">
        <v>0</v>
      </c>
      <c r="BB2034">
        <v>0</v>
      </c>
      <c r="BC2034">
        <v>0</v>
      </c>
      <c r="BD2034">
        <v>1.4939803</v>
      </c>
      <c r="BE2034">
        <v>0</v>
      </c>
      <c r="BF2034">
        <v>1.0286591</v>
      </c>
      <c r="BG2034">
        <v>0.80285249999999997</v>
      </c>
      <c r="BH2034">
        <v>0</v>
      </c>
      <c r="BI2034">
        <v>0</v>
      </c>
      <c r="BJ2034">
        <v>0</v>
      </c>
      <c r="BK2034">
        <v>0.97416570000000002</v>
      </c>
      <c r="BL2034">
        <v>0</v>
      </c>
      <c r="BM2034">
        <v>1.0288373</v>
      </c>
      <c r="BN2034" s="1" t="s">
        <v>2022</v>
      </c>
      <c r="BO2034" s="1" t="s">
        <v>2066</v>
      </c>
    </row>
    <row r="2035" spans="1:67" x14ac:dyDescent="0.55000000000000004">
      <c r="A2035" s="1" t="s">
        <v>2021</v>
      </c>
      <c r="B2035">
        <v>2.6296175000000002</v>
      </c>
      <c r="C2035">
        <v>0</v>
      </c>
      <c r="D2035">
        <v>0</v>
      </c>
      <c r="E2035">
        <v>2.7376057999999999</v>
      </c>
      <c r="F2035">
        <v>0</v>
      </c>
      <c r="G2035">
        <v>0</v>
      </c>
      <c r="H2035">
        <v>0</v>
      </c>
      <c r="I2035">
        <v>5.8377809999999997</v>
      </c>
      <c r="J2035">
        <v>3.0577393000000002</v>
      </c>
      <c r="K2035">
        <v>0</v>
      </c>
      <c r="L2035">
        <v>0</v>
      </c>
      <c r="M2035">
        <v>0.3041431</v>
      </c>
      <c r="N2035">
        <v>1.6574450000000001</v>
      </c>
      <c r="O2035">
        <v>0</v>
      </c>
      <c r="P2035">
        <v>0.80743949999999998</v>
      </c>
      <c r="Q2035">
        <v>0</v>
      </c>
      <c r="R2035">
        <v>0</v>
      </c>
      <c r="S2035">
        <v>0</v>
      </c>
      <c r="T2035">
        <v>0</v>
      </c>
      <c r="U2035">
        <v>3.3589082000000001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.9402267</v>
      </c>
      <c r="AC2035">
        <v>0</v>
      </c>
      <c r="AD2035">
        <v>0</v>
      </c>
      <c r="AE2035">
        <v>2.888693</v>
      </c>
      <c r="AF2035">
        <v>1.6500409</v>
      </c>
      <c r="AG2035">
        <v>1.4726224999999999</v>
      </c>
      <c r="AH2035">
        <v>0</v>
      </c>
      <c r="AI2035">
        <v>0</v>
      </c>
      <c r="AJ2035">
        <v>0</v>
      </c>
      <c r="AK2035">
        <v>0</v>
      </c>
      <c r="AL2035">
        <v>2.1057098000000001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.4985434999999998</v>
      </c>
      <c r="AT2035">
        <v>0.55460595999999995</v>
      </c>
      <c r="AU2035">
        <v>1</v>
      </c>
      <c r="AV2035">
        <v>0</v>
      </c>
      <c r="AW2035">
        <v>0</v>
      </c>
      <c r="AX2035">
        <v>1.0046217</v>
      </c>
      <c r="AY2035">
        <v>2.623932100000000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.66215489999999999</v>
      </c>
      <c r="BG2035">
        <v>0</v>
      </c>
      <c r="BH2035">
        <v>0</v>
      </c>
      <c r="BI2035">
        <v>0</v>
      </c>
      <c r="BJ2035">
        <v>0</v>
      </c>
      <c r="BK2035">
        <v>0.64936167</v>
      </c>
      <c r="BL2035">
        <v>0</v>
      </c>
      <c r="BM2035">
        <v>0</v>
      </c>
      <c r="BN2035" s="1" t="s">
        <v>2022</v>
      </c>
      <c r="BO2035" s="1" t="s">
        <v>2067</v>
      </c>
    </row>
    <row r="2036" spans="1:67" x14ac:dyDescent="0.55000000000000004">
      <c r="A2036" s="1" t="s">
        <v>2021</v>
      </c>
      <c r="B2036">
        <v>0</v>
      </c>
      <c r="C2036">
        <v>2.1674525999999998</v>
      </c>
      <c r="D2036">
        <v>0</v>
      </c>
      <c r="E2036">
        <v>0.84777062999999997</v>
      </c>
      <c r="F2036">
        <v>0</v>
      </c>
      <c r="G2036">
        <v>0</v>
      </c>
      <c r="H2036">
        <v>0</v>
      </c>
      <c r="I2036">
        <v>3.5414387999999999</v>
      </c>
      <c r="J2036">
        <v>4.0223594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.75745510000000005</v>
      </c>
      <c r="Q2036">
        <v>0</v>
      </c>
      <c r="R2036">
        <v>0</v>
      </c>
      <c r="S2036">
        <v>0</v>
      </c>
      <c r="T2036">
        <v>0</v>
      </c>
      <c r="U2036">
        <v>1.81142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5.4442982999999998</v>
      </c>
      <c r="AF2036">
        <v>2.4921039999999999</v>
      </c>
      <c r="AG2036">
        <v>1.4370432</v>
      </c>
      <c r="AH2036">
        <v>0</v>
      </c>
      <c r="AI2036">
        <v>0</v>
      </c>
      <c r="AJ2036">
        <v>2.1015773000000002</v>
      </c>
      <c r="AK2036">
        <v>0</v>
      </c>
      <c r="AL2036">
        <v>3.9695016999999999</v>
      </c>
      <c r="AM2036">
        <v>0.77207289999999995</v>
      </c>
      <c r="AN2036">
        <v>0.98821539999999997</v>
      </c>
      <c r="AO2036">
        <v>0</v>
      </c>
      <c r="AP2036">
        <v>0</v>
      </c>
      <c r="AQ2036">
        <v>0</v>
      </c>
      <c r="AR2036">
        <v>0</v>
      </c>
      <c r="AS2036">
        <v>4.5255045999999997</v>
      </c>
      <c r="AT2036">
        <v>0</v>
      </c>
      <c r="AU2036">
        <v>0</v>
      </c>
      <c r="AV2036">
        <v>0</v>
      </c>
      <c r="AW2036">
        <v>0</v>
      </c>
      <c r="AX2036">
        <v>1.850352</v>
      </c>
      <c r="AY2036">
        <v>1.1664190000000001</v>
      </c>
      <c r="AZ2036">
        <v>1.2511307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3.1728689999999999</v>
      </c>
      <c r="BG2036">
        <v>1.6811856999999999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 s="1" t="s">
        <v>2022</v>
      </c>
      <c r="BO2036" s="1" t="s">
        <v>2068</v>
      </c>
    </row>
    <row r="2037" spans="1:67" x14ac:dyDescent="0.55000000000000004">
      <c r="A2037" s="1" t="s">
        <v>2021</v>
      </c>
      <c r="B2037">
        <v>2.1999870000000001</v>
      </c>
      <c r="C2037">
        <v>0</v>
      </c>
      <c r="D2037">
        <v>0</v>
      </c>
      <c r="E2037">
        <v>0.44412905000000003</v>
      </c>
      <c r="F2037">
        <v>0</v>
      </c>
      <c r="G2037">
        <v>0</v>
      </c>
      <c r="H2037">
        <v>0.51743245000000004</v>
      </c>
      <c r="I2037">
        <v>3.3976703000000001</v>
      </c>
      <c r="J2037">
        <v>2.5510093999999999</v>
      </c>
      <c r="K2037">
        <v>0</v>
      </c>
      <c r="L2037">
        <v>0</v>
      </c>
      <c r="M2037">
        <v>0</v>
      </c>
      <c r="N2037">
        <v>4.6903806000000001</v>
      </c>
      <c r="O2037">
        <v>0</v>
      </c>
      <c r="P2037">
        <v>0.12800017</v>
      </c>
      <c r="Q2037">
        <v>0</v>
      </c>
      <c r="R2037">
        <v>0</v>
      </c>
      <c r="S2037">
        <v>0</v>
      </c>
      <c r="T2037">
        <v>0.18329456</v>
      </c>
      <c r="U2037">
        <v>0.90571970000000002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.15309855</v>
      </c>
      <c r="AC2037">
        <v>0</v>
      </c>
      <c r="AD2037">
        <v>0</v>
      </c>
      <c r="AE2037">
        <v>4.1217522999999998</v>
      </c>
      <c r="AF2037">
        <v>1.4029593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2.069515</v>
      </c>
      <c r="AM2037">
        <v>0.58617646000000001</v>
      </c>
      <c r="AN2037">
        <v>0.76561789999999996</v>
      </c>
      <c r="AO2037">
        <v>0</v>
      </c>
      <c r="AP2037">
        <v>0</v>
      </c>
      <c r="AQ2037">
        <v>0</v>
      </c>
      <c r="AR2037">
        <v>0</v>
      </c>
      <c r="AS2037">
        <v>3.1530396999999999</v>
      </c>
      <c r="AT2037">
        <v>0</v>
      </c>
      <c r="AU2037">
        <v>0</v>
      </c>
      <c r="AV2037">
        <v>1.3583183999999999</v>
      </c>
      <c r="AW2037">
        <v>0</v>
      </c>
      <c r="AX2037">
        <v>6.4395079999999993E-2</v>
      </c>
      <c r="AY2037">
        <v>2.1962611999999999</v>
      </c>
      <c r="AZ2037">
        <v>2.2545120000000001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3.2085970000000001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1.1567316000000001</v>
      </c>
      <c r="BN2037" s="1" t="s">
        <v>2022</v>
      </c>
      <c r="BO2037" s="1" t="s">
        <v>2069</v>
      </c>
    </row>
    <row r="2038" spans="1:67" x14ac:dyDescent="0.55000000000000004">
      <c r="A2038" s="1" t="s">
        <v>2021</v>
      </c>
      <c r="B2038">
        <v>1.9217451000000001</v>
      </c>
      <c r="C2038">
        <v>2.2923450000000001</v>
      </c>
      <c r="D2038">
        <v>0</v>
      </c>
      <c r="E2038">
        <v>4.1699185999999999E-2</v>
      </c>
      <c r="F2038">
        <v>0</v>
      </c>
      <c r="G2038">
        <v>0</v>
      </c>
      <c r="H2038">
        <v>1.4089442000000001</v>
      </c>
      <c r="I2038">
        <v>0</v>
      </c>
      <c r="J2038">
        <v>0</v>
      </c>
      <c r="K2038">
        <v>0</v>
      </c>
      <c r="L2038">
        <v>0</v>
      </c>
      <c r="M2038">
        <v>0.2902342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2.9620006000000001</v>
      </c>
      <c r="U2038">
        <v>0</v>
      </c>
      <c r="V2038">
        <v>0</v>
      </c>
      <c r="W2038">
        <v>0</v>
      </c>
      <c r="X2038">
        <v>0</v>
      </c>
      <c r="Y2038">
        <v>0.92488170000000003</v>
      </c>
      <c r="Z2038">
        <v>0</v>
      </c>
      <c r="AA2038">
        <v>0</v>
      </c>
      <c r="AB2038">
        <v>0</v>
      </c>
      <c r="AC2038">
        <v>1.1277838</v>
      </c>
      <c r="AD2038">
        <v>0</v>
      </c>
      <c r="AE2038">
        <v>3.3290649999999999</v>
      </c>
      <c r="AF2038">
        <v>0.63097080000000005</v>
      </c>
      <c r="AG2038">
        <v>0.76290809999999998</v>
      </c>
      <c r="AH2038">
        <v>0</v>
      </c>
      <c r="AI2038">
        <v>0</v>
      </c>
      <c r="AJ2038">
        <v>0</v>
      </c>
      <c r="AK2038">
        <v>0</v>
      </c>
      <c r="AL2038">
        <v>0.49783474</v>
      </c>
      <c r="AM2038">
        <v>0</v>
      </c>
      <c r="AN2038">
        <v>0.17909609000000001</v>
      </c>
      <c r="AO2038">
        <v>0</v>
      </c>
      <c r="AP2038">
        <v>0</v>
      </c>
      <c r="AQ2038">
        <v>0</v>
      </c>
      <c r="AR2038">
        <v>0.75013390000000002</v>
      </c>
      <c r="AS2038">
        <v>1.7859354000000001</v>
      </c>
      <c r="AT2038">
        <v>0</v>
      </c>
      <c r="AU2038">
        <v>0</v>
      </c>
      <c r="AV2038">
        <v>0.20461924000000001</v>
      </c>
      <c r="AW2038">
        <v>0</v>
      </c>
      <c r="AX2038">
        <v>3.4829246999999999</v>
      </c>
      <c r="AY2038">
        <v>0.7058605</v>
      </c>
      <c r="AZ2038">
        <v>0</v>
      </c>
      <c r="BA2038">
        <v>1.7330866</v>
      </c>
      <c r="BB2038">
        <v>0</v>
      </c>
      <c r="BC2038">
        <v>0</v>
      </c>
      <c r="BD2038">
        <v>1.3097264</v>
      </c>
      <c r="BE2038">
        <v>0</v>
      </c>
      <c r="BF2038">
        <v>1.5919989999999999</v>
      </c>
      <c r="BG2038">
        <v>0.71851909999999997</v>
      </c>
      <c r="BH2038">
        <v>0.88153369999999998</v>
      </c>
      <c r="BI2038">
        <v>0.71298320000000004</v>
      </c>
      <c r="BJ2038">
        <v>0</v>
      </c>
      <c r="BK2038">
        <v>0</v>
      </c>
      <c r="BL2038">
        <v>0</v>
      </c>
      <c r="BM2038">
        <v>0</v>
      </c>
      <c r="BN2038" s="1" t="s">
        <v>2022</v>
      </c>
      <c r="BO2038" s="1" t="s">
        <v>2070</v>
      </c>
    </row>
    <row r="2039" spans="1:67" x14ac:dyDescent="0.55000000000000004">
      <c r="A2039" s="1" t="s">
        <v>2021</v>
      </c>
      <c r="B2039">
        <v>7.542724599999999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2.7133527000000002</v>
      </c>
      <c r="J2039">
        <v>2.1326318</v>
      </c>
      <c r="K2039">
        <v>0</v>
      </c>
      <c r="L2039">
        <v>0</v>
      </c>
      <c r="M2039">
        <v>0</v>
      </c>
      <c r="N2039">
        <v>0.76470629999999995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.1266731999999999</v>
      </c>
      <c r="U2039">
        <v>2.6938409999999999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3.5098186</v>
      </c>
      <c r="AF2039">
        <v>2.3403773000000001</v>
      </c>
      <c r="AG2039">
        <v>1.1304942</v>
      </c>
      <c r="AH2039">
        <v>0</v>
      </c>
      <c r="AI2039">
        <v>0</v>
      </c>
      <c r="AJ2039">
        <v>1.439886</v>
      </c>
      <c r="AK2039">
        <v>0</v>
      </c>
      <c r="AL2039">
        <v>2.4292739999999999</v>
      </c>
      <c r="AM2039">
        <v>0.70204275999999999</v>
      </c>
      <c r="AN2039">
        <v>0</v>
      </c>
      <c r="AO2039">
        <v>0</v>
      </c>
      <c r="AP2039">
        <v>0</v>
      </c>
      <c r="AQ2039">
        <v>0</v>
      </c>
      <c r="AR2039">
        <v>1.7138678000000001</v>
      </c>
      <c r="AS2039">
        <v>5.2393955999999999</v>
      </c>
      <c r="AT2039">
        <v>0</v>
      </c>
      <c r="AU2039">
        <v>0</v>
      </c>
      <c r="AV2039">
        <v>0</v>
      </c>
      <c r="AW2039">
        <v>0</v>
      </c>
      <c r="AX2039">
        <v>2.1241355</v>
      </c>
      <c r="AY2039">
        <v>2.4695334</v>
      </c>
      <c r="AZ2039">
        <v>1.1863189999999999</v>
      </c>
      <c r="BA2039">
        <v>0.71438396000000004</v>
      </c>
      <c r="BB2039">
        <v>0</v>
      </c>
      <c r="BC2039">
        <v>0</v>
      </c>
      <c r="BD2039">
        <v>1.3045423</v>
      </c>
      <c r="BE2039">
        <v>0</v>
      </c>
      <c r="BF2039">
        <v>2.8180649999999998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1.4029274</v>
      </c>
      <c r="BN2039" s="1" t="s">
        <v>2022</v>
      </c>
      <c r="BO2039" s="1" t="s">
        <v>2071</v>
      </c>
    </row>
    <row r="2040" spans="1:67" x14ac:dyDescent="0.55000000000000004">
      <c r="A2040" s="1" t="s">
        <v>2021</v>
      </c>
      <c r="B2040">
        <v>2.1185550000000002</v>
      </c>
      <c r="C2040">
        <v>0</v>
      </c>
      <c r="D2040">
        <v>0</v>
      </c>
      <c r="E2040">
        <v>0.41621563</v>
      </c>
      <c r="F2040">
        <v>0</v>
      </c>
      <c r="G2040">
        <v>0</v>
      </c>
      <c r="H2040">
        <v>0</v>
      </c>
      <c r="I2040">
        <v>0</v>
      </c>
      <c r="J2040">
        <v>0.6195486</v>
      </c>
      <c r="K2040">
        <v>0</v>
      </c>
      <c r="L2040">
        <v>0</v>
      </c>
      <c r="M2040">
        <v>0</v>
      </c>
      <c r="N2040">
        <v>0.75614939999999997</v>
      </c>
      <c r="O2040">
        <v>0</v>
      </c>
      <c r="P2040">
        <v>3.1833233999999999</v>
      </c>
      <c r="Q2040">
        <v>0</v>
      </c>
      <c r="R2040">
        <v>0</v>
      </c>
      <c r="S2040">
        <v>0</v>
      </c>
      <c r="T2040">
        <v>0.17756485999999999</v>
      </c>
      <c r="U2040">
        <v>2.1259809999999999</v>
      </c>
      <c r="V2040">
        <v>0</v>
      </c>
      <c r="W2040">
        <v>0</v>
      </c>
      <c r="X2040">
        <v>1.9831346000000001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2.9990168000000001</v>
      </c>
      <c r="AE2040">
        <v>2.7494022999999999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2.8931878000000002</v>
      </c>
      <c r="AL2040">
        <v>2.4839699999999998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4.6767672999999998</v>
      </c>
      <c r="AT2040">
        <v>0</v>
      </c>
      <c r="AU2040">
        <v>0</v>
      </c>
      <c r="AV2040">
        <v>2.9418213</v>
      </c>
      <c r="AW2040">
        <v>0</v>
      </c>
      <c r="AX2040">
        <v>0.93215954000000001</v>
      </c>
      <c r="AY2040">
        <v>0.50620955000000001</v>
      </c>
      <c r="AZ2040">
        <v>1.9131883000000001</v>
      </c>
      <c r="BA2040">
        <v>0</v>
      </c>
      <c r="BB2040">
        <v>0</v>
      </c>
      <c r="BC2040">
        <v>0</v>
      </c>
      <c r="BD2040">
        <v>2.3283906000000001</v>
      </c>
      <c r="BE2040">
        <v>0</v>
      </c>
      <c r="BF2040">
        <v>0.84475624999999999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.61314994</v>
      </c>
      <c r="BN2040" s="1" t="s">
        <v>2022</v>
      </c>
      <c r="BO2040" s="1" t="s">
        <v>2072</v>
      </c>
    </row>
    <row r="2041" spans="1:67" x14ac:dyDescent="0.55000000000000004">
      <c r="A2041" s="1" t="s">
        <v>2021</v>
      </c>
      <c r="B2041">
        <v>3.1628714000000002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2.1652445999999999</v>
      </c>
      <c r="I2041">
        <v>1.8378763</v>
      </c>
      <c r="J2041">
        <v>5.4135410000000004</v>
      </c>
      <c r="K2041">
        <v>0</v>
      </c>
      <c r="L2041">
        <v>0</v>
      </c>
      <c r="M2041">
        <v>0</v>
      </c>
      <c r="N2041">
        <v>3.9727836000000001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.8067074999999999</v>
      </c>
      <c r="U2041">
        <v>1.1955553000000001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.6995921000000001</v>
      </c>
      <c r="AF2041">
        <v>4.9897260000000001</v>
      </c>
      <c r="AG2041">
        <v>2.7740908000000002</v>
      </c>
      <c r="AH2041">
        <v>0</v>
      </c>
      <c r="AI2041">
        <v>0</v>
      </c>
      <c r="AJ2041">
        <v>0</v>
      </c>
      <c r="AK2041">
        <v>0</v>
      </c>
      <c r="AL2041">
        <v>0.67552184999999998</v>
      </c>
      <c r="AM2041">
        <v>0</v>
      </c>
      <c r="AN2041">
        <v>1.4852995</v>
      </c>
      <c r="AO2041">
        <v>0.57298136</v>
      </c>
      <c r="AP2041">
        <v>0</v>
      </c>
      <c r="AQ2041">
        <v>0.91150629999999999</v>
      </c>
      <c r="AR2041">
        <v>0</v>
      </c>
      <c r="AS2041">
        <v>2.5960255000000001</v>
      </c>
      <c r="AT2041">
        <v>1.4499825</v>
      </c>
      <c r="AU2041">
        <v>0</v>
      </c>
      <c r="AV2041">
        <v>2.6461758999999998</v>
      </c>
      <c r="AW2041">
        <v>0</v>
      </c>
      <c r="AX2041">
        <v>4.7470945999999996</v>
      </c>
      <c r="AY2041">
        <v>2.2329596999999999</v>
      </c>
      <c r="AZ2041">
        <v>2.0289220000000001</v>
      </c>
      <c r="BA2041">
        <v>0</v>
      </c>
      <c r="BB2041">
        <v>0</v>
      </c>
      <c r="BC2041">
        <v>0</v>
      </c>
      <c r="BD2041">
        <v>3.0505848000000002</v>
      </c>
      <c r="BE2041">
        <v>0</v>
      </c>
      <c r="BF2041">
        <v>2.0491440000000001</v>
      </c>
      <c r="BG2041">
        <v>1.5846275999999999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 s="1" t="s">
        <v>2022</v>
      </c>
      <c r="BO2041" s="1" t="s">
        <v>2073</v>
      </c>
    </row>
    <row r="2042" spans="1:67" x14ac:dyDescent="0.55000000000000004">
      <c r="A2042" s="1" t="s">
        <v>2021</v>
      </c>
      <c r="B2042">
        <v>0</v>
      </c>
      <c r="C2042">
        <v>3.1472147000000001</v>
      </c>
      <c r="D2042">
        <v>0</v>
      </c>
      <c r="E2042">
        <v>0.13603583999999999</v>
      </c>
      <c r="F2042">
        <v>0</v>
      </c>
      <c r="G2042">
        <v>0</v>
      </c>
      <c r="H2042">
        <v>1.5892664999999999</v>
      </c>
      <c r="I2042">
        <v>1.4425018000000001</v>
      </c>
      <c r="J2042">
        <v>0.50614106999999997</v>
      </c>
      <c r="K2042">
        <v>0</v>
      </c>
      <c r="L2042">
        <v>0</v>
      </c>
      <c r="M2042">
        <v>0</v>
      </c>
      <c r="N2042">
        <v>1.0820327999999999</v>
      </c>
      <c r="O2042">
        <v>0</v>
      </c>
      <c r="P2042">
        <v>0.38029849999999998</v>
      </c>
      <c r="Q2042">
        <v>0</v>
      </c>
      <c r="R2042">
        <v>2.7004712</v>
      </c>
      <c r="S2042">
        <v>0.76381874000000005</v>
      </c>
      <c r="T2042">
        <v>1.5797116</v>
      </c>
      <c r="U2042">
        <v>1.928228099999999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2.3289140000000002</v>
      </c>
      <c r="AE2042">
        <v>1.7090797</v>
      </c>
      <c r="AF2042">
        <v>1.5515715000000001</v>
      </c>
      <c r="AG2042">
        <v>0</v>
      </c>
      <c r="AH2042">
        <v>0</v>
      </c>
      <c r="AI2042">
        <v>0</v>
      </c>
      <c r="AJ2042">
        <v>2.2540938E-2</v>
      </c>
      <c r="AK2042">
        <v>0.48617127999999998</v>
      </c>
      <c r="AL2042">
        <v>3.0650623000000001</v>
      </c>
      <c r="AM2042">
        <v>0.93117994000000004</v>
      </c>
      <c r="AN2042">
        <v>0</v>
      </c>
      <c r="AO2042">
        <v>0</v>
      </c>
      <c r="AP2042">
        <v>1.5775763</v>
      </c>
      <c r="AQ2042">
        <v>0</v>
      </c>
      <c r="AR2042">
        <v>0.11021097000000001</v>
      </c>
      <c r="AS2042">
        <v>1.9514157999999999</v>
      </c>
      <c r="AT2042">
        <v>1.4923614000000001</v>
      </c>
      <c r="AU2042">
        <v>0</v>
      </c>
      <c r="AV2042">
        <v>0</v>
      </c>
      <c r="AW2042">
        <v>0</v>
      </c>
      <c r="AX2042">
        <v>1.8987700000000001</v>
      </c>
      <c r="AY2042">
        <v>4.4451803999999999</v>
      </c>
      <c r="AZ2042">
        <v>2.0869493000000001</v>
      </c>
      <c r="BA2042">
        <v>3.9755069999999999</v>
      </c>
      <c r="BB2042">
        <v>0</v>
      </c>
      <c r="BC2042">
        <v>2.1194860000000002</v>
      </c>
      <c r="BD2042">
        <v>0</v>
      </c>
      <c r="BE2042">
        <v>0</v>
      </c>
      <c r="BF2042">
        <v>2.6739739999999999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1.6692464</v>
      </c>
      <c r="BM2042">
        <v>0</v>
      </c>
      <c r="BN2042" s="1" t="s">
        <v>2022</v>
      </c>
      <c r="BO2042" s="1" t="s">
        <v>2074</v>
      </c>
    </row>
    <row r="2043" spans="1:67" x14ac:dyDescent="0.55000000000000004">
      <c r="A2043" s="1" t="s">
        <v>2021</v>
      </c>
      <c r="B2043">
        <v>2.0807831000000001</v>
      </c>
      <c r="C2043">
        <v>0</v>
      </c>
      <c r="D2043">
        <v>0</v>
      </c>
      <c r="E2043">
        <v>0.73827827000000001</v>
      </c>
      <c r="F2043">
        <v>0</v>
      </c>
      <c r="G2043">
        <v>0</v>
      </c>
      <c r="H2043">
        <v>0</v>
      </c>
      <c r="I2043">
        <v>1.9637412000000001</v>
      </c>
      <c r="J2043">
        <v>2.0811793999999999</v>
      </c>
      <c r="K2043">
        <v>0</v>
      </c>
      <c r="L2043">
        <v>0</v>
      </c>
      <c r="M2043">
        <v>0</v>
      </c>
      <c r="N2043">
        <v>1.6830168000000001</v>
      </c>
      <c r="O2043">
        <v>0</v>
      </c>
      <c r="P2043">
        <v>1.7701905</v>
      </c>
      <c r="Q2043">
        <v>0</v>
      </c>
      <c r="R2043">
        <v>0</v>
      </c>
      <c r="S2043">
        <v>0</v>
      </c>
      <c r="T2043">
        <v>0.65081966000000002</v>
      </c>
      <c r="U2043">
        <v>2.0877029999999999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.95557769999999997</v>
      </c>
      <c r="AC2043">
        <v>0</v>
      </c>
      <c r="AD2043">
        <v>1.0742247</v>
      </c>
      <c r="AE2043">
        <v>1.0156406</v>
      </c>
      <c r="AF2043">
        <v>5.4823114999999999E-2</v>
      </c>
      <c r="AG2043">
        <v>0</v>
      </c>
      <c r="AH2043">
        <v>0</v>
      </c>
      <c r="AI2043">
        <v>0.17391578999999999</v>
      </c>
      <c r="AJ2043">
        <v>0.46807202999999997</v>
      </c>
      <c r="AK2043">
        <v>0</v>
      </c>
      <c r="AL2043">
        <v>2.9566572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.78963894000000001</v>
      </c>
      <c r="AW2043">
        <v>0</v>
      </c>
      <c r="AX2043">
        <v>0</v>
      </c>
      <c r="AY2043">
        <v>1.5696057000000001</v>
      </c>
      <c r="AZ2043">
        <v>1.0887252999999999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 s="1" t="s">
        <v>2022</v>
      </c>
      <c r="BO2043" s="1" t="s">
        <v>2075</v>
      </c>
    </row>
    <row r="2044" spans="1:67" x14ac:dyDescent="0.55000000000000004">
      <c r="A2044" s="1" t="s">
        <v>2021</v>
      </c>
      <c r="B2044">
        <v>1.196672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2.0179209999999999</v>
      </c>
      <c r="I2044">
        <v>1.7469188</v>
      </c>
      <c r="J2044">
        <v>3.7582089999999999</v>
      </c>
      <c r="K2044">
        <v>0</v>
      </c>
      <c r="L2044">
        <v>0</v>
      </c>
      <c r="M2044">
        <v>0</v>
      </c>
      <c r="N2044">
        <v>2.4840602999999999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2.4844604000000001</v>
      </c>
      <c r="V2044">
        <v>0</v>
      </c>
      <c r="W2044">
        <v>0</v>
      </c>
      <c r="X2044">
        <v>1.4746306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5.5575109999999999</v>
      </c>
      <c r="AF2044">
        <v>2.7807545999999999</v>
      </c>
      <c r="AG2044">
        <v>1.4742831999999999</v>
      </c>
      <c r="AH2044">
        <v>0</v>
      </c>
      <c r="AI2044">
        <v>0</v>
      </c>
      <c r="AJ2044">
        <v>0</v>
      </c>
      <c r="AK2044">
        <v>3.382189E-2</v>
      </c>
      <c r="AL2044">
        <v>1.9868269999999999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.1787627</v>
      </c>
      <c r="AS2044">
        <v>5.5373169999999998</v>
      </c>
      <c r="AT2044">
        <v>0.73040015000000003</v>
      </c>
      <c r="AU2044">
        <v>0</v>
      </c>
      <c r="AV2044">
        <v>9.6162765999999997E-2</v>
      </c>
      <c r="AW2044">
        <v>0</v>
      </c>
      <c r="AX2044">
        <v>3.9664861999999999</v>
      </c>
      <c r="AY2044">
        <v>3.9720437999999998</v>
      </c>
      <c r="AZ2044">
        <v>2.7121496</v>
      </c>
      <c r="BA2044">
        <v>0</v>
      </c>
      <c r="BB2044">
        <v>0</v>
      </c>
      <c r="BC2044">
        <v>0</v>
      </c>
      <c r="BD2044">
        <v>1.6125640999999999</v>
      </c>
      <c r="BE2044">
        <v>0</v>
      </c>
      <c r="BF2044">
        <v>4.475727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.93489750000000005</v>
      </c>
      <c r="BN2044" s="1" t="s">
        <v>2022</v>
      </c>
      <c r="BO2044" s="1" t="s">
        <v>2076</v>
      </c>
    </row>
    <row r="2045" spans="1:67" x14ac:dyDescent="0.55000000000000004">
      <c r="A2045" s="1" t="s">
        <v>2021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1.3073944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.69791793999999996</v>
      </c>
      <c r="O2045">
        <v>0</v>
      </c>
      <c r="P2045">
        <v>0.73620830000000004</v>
      </c>
      <c r="Q2045">
        <v>0</v>
      </c>
      <c r="R2045">
        <v>0</v>
      </c>
      <c r="S2045">
        <v>0</v>
      </c>
      <c r="T2045">
        <v>2.7751336000000002</v>
      </c>
      <c r="U2045">
        <v>0</v>
      </c>
      <c r="V2045">
        <v>0.72186165999999996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.12253441</v>
      </c>
      <c r="AE2045">
        <v>3.0815914000000002</v>
      </c>
      <c r="AF2045">
        <v>0.88882804000000004</v>
      </c>
      <c r="AG2045">
        <v>0.32164857000000002</v>
      </c>
      <c r="AH2045">
        <v>0</v>
      </c>
      <c r="AI2045">
        <v>0</v>
      </c>
      <c r="AJ2045">
        <v>0</v>
      </c>
      <c r="AK2045">
        <v>0.18866164999999999</v>
      </c>
      <c r="AL2045">
        <v>2.5313431999999998</v>
      </c>
      <c r="AM2045">
        <v>0</v>
      </c>
      <c r="AN2045">
        <v>0</v>
      </c>
      <c r="AO2045">
        <v>0.12447194</v>
      </c>
      <c r="AP2045">
        <v>0</v>
      </c>
      <c r="AQ2045">
        <v>0</v>
      </c>
      <c r="AR2045">
        <v>0.13425878999999999</v>
      </c>
      <c r="AS2045">
        <v>0.10389362000000001</v>
      </c>
      <c r="AT2045">
        <v>0</v>
      </c>
      <c r="AU2045">
        <v>0</v>
      </c>
      <c r="AV2045">
        <v>0.80167429999999995</v>
      </c>
      <c r="AW2045">
        <v>0</v>
      </c>
      <c r="AX2045">
        <v>0.61741860000000004</v>
      </c>
      <c r="AY2045">
        <v>1.3217399999999999</v>
      </c>
      <c r="AZ2045">
        <v>6.4171019999999995E-2</v>
      </c>
      <c r="BA2045">
        <v>0.77933980000000003</v>
      </c>
      <c r="BB2045">
        <v>0</v>
      </c>
      <c r="BC2045">
        <v>0</v>
      </c>
      <c r="BD2045">
        <v>1.4764527999999999</v>
      </c>
      <c r="BE2045">
        <v>0</v>
      </c>
      <c r="BF2045">
        <v>0</v>
      </c>
      <c r="BG2045">
        <v>0</v>
      </c>
      <c r="BH2045">
        <v>0</v>
      </c>
      <c r="BI2045">
        <v>0.93174124000000003</v>
      </c>
      <c r="BJ2045">
        <v>0</v>
      </c>
      <c r="BK2045">
        <v>0</v>
      </c>
      <c r="BL2045">
        <v>0</v>
      </c>
      <c r="BM2045">
        <v>0</v>
      </c>
      <c r="BN2045" s="1" t="s">
        <v>2022</v>
      </c>
      <c r="BO2045" s="1" t="s">
        <v>2077</v>
      </c>
    </row>
    <row r="2046" spans="1:67" x14ac:dyDescent="0.55000000000000004">
      <c r="A2046" s="1" t="s">
        <v>2021</v>
      </c>
      <c r="B2046">
        <v>0.82377769999999995</v>
      </c>
      <c r="C2046">
        <v>0</v>
      </c>
      <c r="D2046">
        <v>0</v>
      </c>
      <c r="E2046">
        <v>3.9513060000000002</v>
      </c>
      <c r="F2046">
        <v>0</v>
      </c>
      <c r="G2046">
        <v>0</v>
      </c>
      <c r="H2046">
        <v>0</v>
      </c>
      <c r="I2046">
        <v>3.872547</v>
      </c>
      <c r="J2046">
        <v>0</v>
      </c>
      <c r="K2046">
        <v>0</v>
      </c>
      <c r="L2046">
        <v>0</v>
      </c>
      <c r="M2046">
        <v>0</v>
      </c>
      <c r="N2046">
        <v>4.0605516000000001</v>
      </c>
      <c r="O2046">
        <v>0</v>
      </c>
      <c r="P2046">
        <v>7.4411420000000001</v>
      </c>
      <c r="Q2046">
        <v>0</v>
      </c>
      <c r="R2046">
        <v>0</v>
      </c>
      <c r="S2046">
        <v>0</v>
      </c>
      <c r="T2046">
        <v>2.0565340000000001</v>
      </c>
      <c r="U2046">
        <v>3.3027687000000001</v>
      </c>
      <c r="V2046">
        <v>0</v>
      </c>
      <c r="W2046">
        <v>0</v>
      </c>
      <c r="X2046">
        <v>0.49593437000000001</v>
      </c>
      <c r="Y2046">
        <v>1.0936414000000001</v>
      </c>
      <c r="Z2046">
        <v>0</v>
      </c>
      <c r="AA2046">
        <v>0</v>
      </c>
      <c r="AB2046">
        <v>2.1007435000000001</v>
      </c>
      <c r="AC2046">
        <v>0</v>
      </c>
      <c r="AD2046">
        <v>0</v>
      </c>
      <c r="AE2046">
        <v>1.1321703000000001</v>
      </c>
      <c r="AF2046">
        <v>0</v>
      </c>
      <c r="AG2046">
        <v>0.25343100000000002</v>
      </c>
      <c r="AH2046">
        <v>0</v>
      </c>
      <c r="AI2046">
        <v>0</v>
      </c>
      <c r="AJ2046">
        <v>1.2590092000000001E-2</v>
      </c>
      <c r="AK2046">
        <v>0</v>
      </c>
      <c r="AL2046">
        <v>4.4358105999999999</v>
      </c>
      <c r="AM2046">
        <v>0</v>
      </c>
      <c r="AN2046">
        <v>0</v>
      </c>
      <c r="AO2046">
        <v>0.79693979999999998</v>
      </c>
      <c r="AP2046">
        <v>0.37662449999999997</v>
      </c>
      <c r="AQ2046">
        <v>0</v>
      </c>
      <c r="AR2046">
        <v>0</v>
      </c>
      <c r="AS2046">
        <v>1.9109406</v>
      </c>
      <c r="AT2046">
        <v>0</v>
      </c>
      <c r="AU2046">
        <v>0</v>
      </c>
      <c r="AV2046">
        <v>1.6637871</v>
      </c>
      <c r="AW2046">
        <v>0</v>
      </c>
      <c r="AX2046">
        <v>0.62624009999999997</v>
      </c>
      <c r="AY2046">
        <v>2.6268026999999998</v>
      </c>
      <c r="AZ2046">
        <v>6.5397277000000003</v>
      </c>
      <c r="BA2046">
        <v>0</v>
      </c>
      <c r="BB2046">
        <v>0</v>
      </c>
      <c r="BC2046">
        <v>0</v>
      </c>
      <c r="BD2046">
        <v>0.45491690000000001</v>
      </c>
      <c r="BE2046">
        <v>0</v>
      </c>
      <c r="BF2046">
        <v>0</v>
      </c>
      <c r="BG2046">
        <v>0</v>
      </c>
      <c r="BH2046">
        <v>0</v>
      </c>
      <c r="BI2046">
        <v>0.85559695999999996</v>
      </c>
      <c r="BJ2046">
        <v>0</v>
      </c>
      <c r="BK2046">
        <v>0</v>
      </c>
      <c r="BL2046">
        <v>0</v>
      </c>
      <c r="BM2046">
        <v>0</v>
      </c>
      <c r="BN2046" s="1" t="s">
        <v>2022</v>
      </c>
      <c r="BO2046" s="1" t="s">
        <v>2078</v>
      </c>
    </row>
    <row r="2047" spans="1:67" x14ac:dyDescent="0.55000000000000004">
      <c r="A2047" s="1" t="s">
        <v>2021</v>
      </c>
      <c r="B2047">
        <v>0.79324435999999998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.99490624999999999</v>
      </c>
      <c r="I2047">
        <v>0.25106319999999999</v>
      </c>
      <c r="J2047">
        <v>3.8658771999999999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.64046645000000002</v>
      </c>
      <c r="Q2047">
        <v>0</v>
      </c>
      <c r="R2047">
        <v>0</v>
      </c>
      <c r="S2047">
        <v>0</v>
      </c>
      <c r="T2047">
        <v>2.9046607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1.9622971</v>
      </c>
      <c r="AC2047">
        <v>0</v>
      </c>
      <c r="AD2047">
        <v>2.5018555999999998</v>
      </c>
      <c r="AE2047">
        <v>7.2431635999999999</v>
      </c>
      <c r="AF2047">
        <v>1.4217046</v>
      </c>
      <c r="AG2047">
        <v>0</v>
      </c>
      <c r="AH2047">
        <v>0</v>
      </c>
      <c r="AI2047">
        <v>0</v>
      </c>
      <c r="AJ2047">
        <v>1.0002158000000001</v>
      </c>
      <c r="AK2047">
        <v>1.5992949999999999</v>
      </c>
      <c r="AL2047">
        <v>3.1867013000000002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.30522310000000002</v>
      </c>
      <c r="AS2047">
        <v>1.6663429999999999</v>
      </c>
      <c r="AT2047">
        <v>1.0489124999999999</v>
      </c>
      <c r="AU2047">
        <v>0</v>
      </c>
      <c r="AV2047">
        <v>0.51438766999999996</v>
      </c>
      <c r="AW2047">
        <v>0</v>
      </c>
      <c r="AX2047">
        <v>2.5680163</v>
      </c>
      <c r="AY2047">
        <v>1.5414414000000001</v>
      </c>
      <c r="AZ2047">
        <v>0.9930426</v>
      </c>
      <c r="BA2047">
        <v>0</v>
      </c>
      <c r="BB2047">
        <v>0</v>
      </c>
      <c r="BC2047">
        <v>0</v>
      </c>
      <c r="BD2047">
        <v>2.2854041999999999</v>
      </c>
      <c r="BE2047">
        <v>0</v>
      </c>
      <c r="BF2047">
        <v>0.50093686999999998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 s="1" t="s">
        <v>2022</v>
      </c>
      <c r="BO2047" s="1" t="s">
        <v>2079</v>
      </c>
    </row>
    <row r="2048" spans="1:67" x14ac:dyDescent="0.55000000000000004">
      <c r="A2048" s="1" t="s">
        <v>2021</v>
      </c>
      <c r="B2048">
        <v>1.1868217000000001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1.6658234999999999</v>
      </c>
      <c r="I2048">
        <v>2.0994198000000002</v>
      </c>
      <c r="J2048">
        <v>4.5798544999999997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.21193075</v>
      </c>
      <c r="Q2048">
        <v>0</v>
      </c>
      <c r="R2048">
        <v>0</v>
      </c>
      <c r="S2048">
        <v>0</v>
      </c>
      <c r="T2048">
        <v>0.11917787000000001</v>
      </c>
      <c r="U2048">
        <v>2.2875589999999999</v>
      </c>
      <c r="V2048">
        <v>0</v>
      </c>
      <c r="W2048">
        <v>0</v>
      </c>
      <c r="X2048">
        <v>0</v>
      </c>
      <c r="Y2048">
        <v>2.7225738000000002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4.6484036</v>
      </c>
      <c r="AF2048">
        <v>5.1187706000000004</v>
      </c>
      <c r="AG2048">
        <v>3.8960297000000002</v>
      </c>
      <c r="AH2048">
        <v>0</v>
      </c>
      <c r="AI2048">
        <v>0.84518629999999995</v>
      </c>
      <c r="AJ2048">
        <v>4.7231459999999998</v>
      </c>
      <c r="AK2048">
        <v>0</v>
      </c>
      <c r="AL2048">
        <v>2.9029634</v>
      </c>
      <c r="AM2048">
        <v>3.1370695</v>
      </c>
      <c r="AN2048">
        <v>2.2663688999999998</v>
      </c>
      <c r="AO2048">
        <v>2.0273140000000001</v>
      </c>
      <c r="AP2048">
        <v>0</v>
      </c>
      <c r="AQ2048">
        <v>0</v>
      </c>
      <c r="AR2048">
        <v>0</v>
      </c>
      <c r="AS2048">
        <v>3.3407200000000001</v>
      </c>
      <c r="AT2048">
        <v>1.7383952000000001E-2</v>
      </c>
      <c r="AU2048">
        <v>0</v>
      </c>
      <c r="AV2048">
        <v>0.17777465000000001</v>
      </c>
      <c r="AW2048">
        <v>0</v>
      </c>
      <c r="AX2048">
        <v>0</v>
      </c>
      <c r="AY2048">
        <v>0.50501406000000004</v>
      </c>
      <c r="AZ2048">
        <v>0</v>
      </c>
      <c r="BA2048">
        <v>0</v>
      </c>
      <c r="BB2048">
        <v>0</v>
      </c>
      <c r="BC2048">
        <v>0</v>
      </c>
      <c r="BD2048">
        <v>0.6551418</v>
      </c>
      <c r="BE2048">
        <v>0</v>
      </c>
      <c r="BF2048">
        <v>2.5926136999999998</v>
      </c>
      <c r="BG2048">
        <v>4.4034279999999999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.51461570000000001</v>
      </c>
      <c r="BN2048" s="1" t="s">
        <v>2022</v>
      </c>
      <c r="BO2048" s="1" t="s">
        <v>2080</v>
      </c>
    </row>
    <row r="2049" spans="1:67" x14ac:dyDescent="0.55000000000000004">
      <c r="A2049" s="1" t="s">
        <v>2021</v>
      </c>
      <c r="B2049">
        <v>3.5061225999999999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.23682696</v>
      </c>
      <c r="I2049">
        <v>2.9607171999999999</v>
      </c>
      <c r="J2049">
        <v>4.263852</v>
      </c>
      <c r="K2049">
        <v>0</v>
      </c>
      <c r="L2049">
        <v>0</v>
      </c>
      <c r="M2049">
        <v>0</v>
      </c>
      <c r="N2049">
        <v>2.6018374</v>
      </c>
      <c r="O2049">
        <v>0</v>
      </c>
      <c r="P2049">
        <v>0.994398</v>
      </c>
      <c r="Q2049">
        <v>0</v>
      </c>
      <c r="R2049">
        <v>0</v>
      </c>
      <c r="S2049">
        <v>0</v>
      </c>
      <c r="T2049">
        <v>1.1982299999999999</v>
      </c>
      <c r="U2049">
        <v>2.1376042000000002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2.2015785999999999</v>
      </c>
      <c r="AC2049">
        <v>0</v>
      </c>
      <c r="AD2049">
        <v>1.1663346000000001</v>
      </c>
      <c r="AE2049">
        <v>2.9704760000000001</v>
      </c>
      <c r="AF2049">
        <v>1.7337866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5.9736159999999998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3.1727672</v>
      </c>
      <c r="AT2049">
        <v>0</v>
      </c>
      <c r="AU2049">
        <v>0</v>
      </c>
      <c r="AV2049">
        <v>2.5216805999999998</v>
      </c>
      <c r="AW2049">
        <v>0</v>
      </c>
      <c r="AX2049">
        <v>1.6581391000000001</v>
      </c>
      <c r="AY2049">
        <v>0.96537700000000004</v>
      </c>
      <c r="AZ2049">
        <v>0</v>
      </c>
      <c r="BA2049">
        <v>0</v>
      </c>
      <c r="BB2049">
        <v>0</v>
      </c>
      <c r="BC2049">
        <v>0</v>
      </c>
      <c r="BD2049">
        <v>2.4421468000000002</v>
      </c>
      <c r="BE2049">
        <v>0</v>
      </c>
      <c r="BF2049">
        <v>1.6577628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.6668598</v>
      </c>
      <c r="BN2049" s="1" t="s">
        <v>2022</v>
      </c>
      <c r="BO2049" s="1" t="s">
        <v>2081</v>
      </c>
    </row>
    <row r="2050" spans="1:67" x14ac:dyDescent="0.55000000000000004">
      <c r="A2050" s="1" t="s">
        <v>2021</v>
      </c>
      <c r="B2050">
        <v>4.5530075999999999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1.8231961999999999</v>
      </c>
      <c r="I2050">
        <v>2.7574852000000001</v>
      </c>
      <c r="J2050">
        <v>6.2026029999999999</v>
      </c>
      <c r="K2050">
        <v>0</v>
      </c>
      <c r="L2050">
        <v>0</v>
      </c>
      <c r="M2050">
        <v>0</v>
      </c>
      <c r="N2050">
        <v>2.9412577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.6250842999999999</v>
      </c>
      <c r="U2050">
        <v>1.1074543999999999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.8967189</v>
      </c>
      <c r="AC2050">
        <v>0</v>
      </c>
      <c r="AD2050">
        <v>0</v>
      </c>
      <c r="AE2050">
        <v>2.4835055000000001</v>
      </c>
      <c r="AF2050">
        <v>1.3981462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4.4041022999999999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.1146927</v>
      </c>
      <c r="AT2050">
        <v>0</v>
      </c>
      <c r="AU2050">
        <v>0</v>
      </c>
      <c r="AV2050">
        <v>3.3114690000000002</v>
      </c>
      <c r="AW2050">
        <v>0</v>
      </c>
      <c r="AX2050">
        <v>1.5887041</v>
      </c>
      <c r="AY2050">
        <v>2.9241055999999999</v>
      </c>
      <c r="AZ2050">
        <v>0</v>
      </c>
      <c r="BA2050">
        <v>0</v>
      </c>
      <c r="BB2050">
        <v>0</v>
      </c>
      <c r="BC2050">
        <v>0</v>
      </c>
      <c r="BD2050">
        <v>3.6095929999999998</v>
      </c>
      <c r="BE2050">
        <v>0</v>
      </c>
      <c r="BF2050">
        <v>4.3431670000000002</v>
      </c>
      <c r="BG2050">
        <v>1.0453022000000001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1.4356420999999999</v>
      </c>
      <c r="BN2050" s="1" t="s">
        <v>2022</v>
      </c>
      <c r="BO2050" s="1" t="s">
        <v>2082</v>
      </c>
    </row>
    <row r="2051" spans="1:67" x14ac:dyDescent="0.55000000000000004">
      <c r="A2051" s="1" t="s">
        <v>2021</v>
      </c>
      <c r="B2051">
        <v>2.4788518000000002</v>
      </c>
      <c r="C2051">
        <v>0</v>
      </c>
      <c r="D2051">
        <v>0</v>
      </c>
      <c r="E2051">
        <v>0.91601180000000004</v>
      </c>
      <c r="F2051">
        <v>0</v>
      </c>
      <c r="G2051">
        <v>0</v>
      </c>
      <c r="H2051">
        <v>0</v>
      </c>
      <c r="I2051">
        <v>2.7654006</v>
      </c>
      <c r="J2051">
        <v>3.3978473999999999</v>
      </c>
      <c r="K2051">
        <v>0</v>
      </c>
      <c r="L2051">
        <v>0</v>
      </c>
      <c r="M2051">
        <v>0</v>
      </c>
      <c r="N2051">
        <v>1.4723643</v>
      </c>
      <c r="O2051">
        <v>0</v>
      </c>
      <c r="P2051">
        <v>1.9369700999999999</v>
      </c>
      <c r="Q2051">
        <v>0</v>
      </c>
      <c r="R2051">
        <v>0</v>
      </c>
      <c r="S2051">
        <v>0</v>
      </c>
      <c r="T2051">
        <v>2.4377534000000001</v>
      </c>
      <c r="U2051">
        <v>1.7294054000000001</v>
      </c>
      <c r="V2051">
        <v>0</v>
      </c>
      <c r="W2051">
        <v>0</v>
      </c>
      <c r="X2051">
        <v>1.6912714</v>
      </c>
      <c r="Y2051">
        <v>0</v>
      </c>
      <c r="Z2051">
        <v>0</v>
      </c>
      <c r="AA2051">
        <v>0</v>
      </c>
      <c r="AB2051">
        <v>1.9173738</v>
      </c>
      <c r="AC2051">
        <v>0</v>
      </c>
      <c r="AD2051">
        <v>0.57796263999999997</v>
      </c>
      <c r="AE2051">
        <v>2.4832554</v>
      </c>
      <c r="AF2051">
        <v>0.98016524000000005</v>
      </c>
      <c r="AG2051">
        <v>0</v>
      </c>
      <c r="AH2051">
        <v>0</v>
      </c>
      <c r="AI2051">
        <v>0</v>
      </c>
      <c r="AJ2051">
        <v>0.10898416</v>
      </c>
      <c r="AK2051">
        <v>0</v>
      </c>
      <c r="AL2051">
        <v>2.5469162000000001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1.8267604</v>
      </c>
      <c r="AT2051">
        <v>0</v>
      </c>
      <c r="AU2051">
        <v>0</v>
      </c>
      <c r="AV2051">
        <v>1.6411933999999999</v>
      </c>
      <c r="AW2051">
        <v>0</v>
      </c>
      <c r="AX2051">
        <v>0.70957773999999996</v>
      </c>
      <c r="AY2051">
        <v>1.2564385</v>
      </c>
      <c r="AZ2051">
        <v>0.60413176000000002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.41032422000000002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1.3515961999999999</v>
      </c>
      <c r="BN2051" s="1" t="s">
        <v>2022</v>
      </c>
      <c r="BO2051" s="1" t="s">
        <v>2083</v>
      </c>
    </row>
    <row r="2052" spans="1:67" x14ac:dyDescent="0.55000000000000004">
      <c r="A2052" s="1" t="s">
        <v>2021</v>
      </c>
      <c r="B2052">
        <v>0</v>
      </c>
      <c r="C2052">
        <v>3.6079469999999998</v>
      </c>
      <c r="D2052">
        <v>0</v>
      </c>
      <c r="E2052">
        <v>0</v>
      </c>
      <c r="F2052">
        <v>0</v>
      </c>
      <c r="G2052">
        <v>0</v>
      </c>
      <c r="H2052">
        <v>4.5637829999999999</v>
      </c>
      <c r="I2052">
        <v>2.7673000000000001</v>
      </c>
      <c r="J2052">
        <v>0</v>
      </c>
      <c r="K2052">
        <v>0</v>
      </c>
      <c r="L2052">
        <v>0</v>
      </c>
      <c r="M2052">
        <v>0</v>
      </c>
      <c r="N2052">
        <v>0.55179210000000001</v>
      </c>
      <c r="O2052">
        <v>0</v>
      </c>
      <c r="P2052">
        <v>3.7193011999999999</v>
      </c>
      <c r="Q2052">
        <v>0</v>
      </c>
      <c r="R2052">
        <v>0.52249723999999997</v>
      </c>
      <c r="S2052">
        <v>0</v>
      </c>
      <c r="T2052">
        <v>0</v>
      </c>
      <c r="U2052">
        <v>0.91099613999999995</v>
      </c>
      <c r="V2052">
        <v>1.0395573</v>
      </c>
      <c r="W2052">
        <v>0</v>
      </c>
      <c r="X2052">
        <v>0</v>
      </c>
      <c r="Y2052">
        <v>3.8195114000000001</v>
      </c>
      <c r="Z2052">
        <v>0</v>
      </c>
      <c r="AA2052">
        <v>0</v>
      </c>
      <c r="AB2052">
        <v>0</v>
      </c>
      <c r="AC2052">
        <v>2.2723909999999998</v>
      </c>
      <c r="AD2052">
        <v>0.33228447999999999</v>
      </c>
      <c r="AE2052">
        <v>6.5838570000000001</v>
      </c>
      <c r="AF2052">
        <v>0</v>
      </c>
      <c r="AG2052">
        <v>1.4245634</v>
      </c>
      <c r="AH2052">
        <v>0</v>
      </c>
      <c r="AI2052">
        <v>0</v>
      </c>
      <c r="AJ2052">
        <v>0.44849070000000002</v>
      </c>
      <c r="AK2052">
        <v>0</v>
      </c>
      <c r="AL2052">
        <v>5.0292640000000004</v>
      </c>
      <c r="AM2052">
        <v>0</v>
      </c>
      <c r="AN2052">
        <v>0.89553123999999995</v>
      </c>
      <c r="AO2052">
        <v>0.70745444000000002</v>
      </c>
      <c r="AP2052">
        <v>0</v>
      </c>
      <c r="AQ2052">
        <v>6.0719580000000002E-2</v>
      </c>
      <c r="AR2052">
        <v>5.1017750000000001E-2</v>
      </c>
      <c r="AS2052">
        <v>6.1623549999999998</v>
      </c>
      <c r="AT2052">
        <v>1.9016012</v>
      </c>
      <c r="AU2052">
        <v>0</v>
      </c>
      <c r="AV2052">
        <v>0</v>
      </c>
      <c r="AW2052">
        <v>0</v>
      </c>
      <c r="AX2052">
        <v>2.2243379999999999</v>
      </c>
      <c r="AY2052">
        <v>0.56212974000000004</v>
      </c>
      <c r="AZ2052">
        <v>0</v>
      </c>
      <c r="BA2052">
        <v>3.1853437000000002</v>
      </c>
      <c r="BB2052">
        <v>0</v>
      </c>
      <c r="BC2052">
        <v>0.81582180000000004</v>
      </c>
      <c r="BD2052">
        <v>1.0010736</v>
      </c>
      <c r="BE2052">
        <v>0</v>
      </c>
      <c r="BF2052">
        <v>0.23757710000000001</v>
      </c>
      <c r="BG2052">
        <v>0</v>
      </c>
      <c r="BH2052">
        <v>0</v>
      </c>
      <c r="BI2052">
        <v>4.0576444</v>
      </c>
      <c r="BJ2052">
        <v>0</v>
      </c>
      <c r="BK2052">
        <v>0</v>
      </c>
      <c r="BL2052">
        <v>0</v>
      </c>
      <c r="BM2052">
        <v>0</v>
      </c>
      <c r="BN2052" s="1" t="s">
        <v>2022</v>
      </c>
      <c r="BO2052" s="1" t="s">
        <v>2084</v>
      </c>
    </row>
    <row r="2053" spans="1:67" x14ac:dyDescent="0.55000000000000004">
      <c r="A2053" s="1" t="s">
        <v>2021</v>
      </c>
      <c r="B2053">
        <v>1.3194553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1.1562835</v>
      </c>
      <c r="J2053">
        <v>3.4651649999999998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2.6750566999999998</v>
      </c>
      <c r="V2053">
        <v>0</v>
      </c>
      <c r="W2053">
        <v>0</v>
      </c>
      <c r="X2053">
        <v>0.41985517999999999</v>
      </c>
      <c r="Y2053">
        <v>0</v>
      </c>
      <c r="Z2053">
        <v>0</v>
      </c>
      <c r="AA2053">
        <v>0</v>
      </c>
      <c r="AB2053">
        <v>0.31110159999999998</v>
      </c>
      <c r="AC2053">
        <v>0</v>
      </c>
      <c r="AD2053">
        <v>0</v>
      </c>
      <c r="AE2053">
        <v>7.0964840000000002</v>
      </c>
      <c r="AF2053">
        <v>3.6218495000000002</v>
      </c>
      <c r="AG2053">
        <v>3.3680317</v>
      </c>
      <c r="AH2053">
        <v>0</v>
      </c>
      <c r="AI2053">
        <v>0</v>
      </c>
      <c r="AJ2053">
        <v>0.49676271999999999</v>
      </c>
      <c r="AK2053">
        <v>0</v>
      </c>
      <c r="AL2053">
        <v>3.3523513999999999</v>
      </c>
      <c r="AM2053">
        <v>0</v>
      </c>
      <c r="AN2053">
        <v>0.43261883000000001</v>
      </c>
      <c r="AO2053">
        <v>0</v>
      </c>
      <c r="AP2053">
        <v>0</v>
      </c>
      <c r="AQ2053">
        <v>0</v>
      </c>
      <c r="AR2053">
        <v>1.2515208</v>
      </c>
      <c r="AS2053">
        <v>5.0176730000000003</v>
      </c>
      <c r="AT2053">
        <v>0.52330315000000005</v>
      </c>
      <c r="AU2053">
        <v>0</v>
      </c>
      <c r="AV2053">
        <v>0.73147494000000002</v>
      </c>
      <c r="AW2053">
        <v>0</v>
      </c>
      <c r="AX2053">
        <v>3.5286767000000001</v>
      </c>
      <c r="AY2053">
        <v>0.60457899999999998</v>
      </c>
      <c r="AZ2053">
        <v>0.8515258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4.0946403</v>
      </c>
      <c r="BG2053">
        <v>2.1540843999999999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 s="1" t="s">
        <v>2022</v>
      </c>
      <c r="BO2053" s="1" t="s">
        <v>2085</v>
      </c>
    </row>
    <row r="2054" spans="1:67" x14ac:dyDescent="0.55000000000000004">
      <c r="A2054" s="1" t="s">
        <v>2021</v>
      </c>
      <c r="B2054">
        <v>3.7924693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.39604017000000002</v>
      </c>
      <c r="I2054">
        <v>2.0562909</v>
      </c>
      <c r="J2054">
        <v>1.3701836000000001</v>
      </c>
      <c r="K2054">
        <v>0</v>
      </c>
      <c r="L2054">
        <v>0</v>
      </c>
      <c r="M2054">
        <v>0</v>
      </c>
      <c r="N2054">
        <v>5.0323715</v>
      </c>
      <c r="O2054">
        <v>0</v>
      </c>
      <c r="P2054">
        <v>8.4219769999999999E-2</v>
      </c>
      <c r="Q2054">
        <v>0</v>
      </c>
      <c r="R2054">
        <v>0</v>
      </c>
      <c r="S2054">
        <v>0</v>
      </c>
      <c r="T2054">
        <v>0</v>
      </c>
      <c r="U2054">
        <v>4.5232134000000004</v>
      </c>
      <c r="V2054">
        <v>0</v>
      </c>
      <c r="W2054">
        <v>0</v>
      </c>
      <c r="X2054">
        <v>1.2683789999999999</v>
      </c>
      <c r="Y2054">
        <v>0</v>
      </c>
      <c r="Z2054">
        <v>0</v>
      </c>
      <c r="AA2054">
        <v>0</v>
      </c>
      <c r="AB2054">
        <v>1.702989E-3</v>
      </c>
      <c r="AC2054">
        <v>0</v>
      </c>
      <c r="AD2054">
        <v>0</v>
      </c>
      <c r="AE2054">
        <v>0</v>
      </c>
      <c r="AF2054">
        <v>0</v>
      </c>
      <c r="AG2054">
        <v>5.3049172999999998E-2</v>
      </c>
      <c r="AH2054">
        <v>0</v>
      </c>
      <c r="AI2054">
        <v>0</v>
      </c>
      <c r="AJ2054">
        <v>0</v>
      </c>
      <c r="AK2054">
        <v>0.12654335999999999</v>
      </c>
      <c r="AL2054">
        <v>2.8664558000000002</v>
      </c>
      <c r="AM2054">
        <v>0</v>
      </c>
      <c r="AN2054">
        <v>0</v>
      </c>
      <c r="AO2054">
        <v>0.54553220000000002</v>
      </c>
      <c r="AP2054">
        <v>3.4491596000000002</v>
      </c>
      <c r="AQ2054">
        <v>0</v>
      </c>
      <c r="AR2054">
        <v>0</v>
      </c>
      <c r="AS2054">
        <v>6.8339319999999999</v>
      </c>
      <c r="AT2054">
        <v>0</v>
      </c>
      <c r="AU2054">
        <v>0</v>
      </c>
      <c r="AV2054">
        <v>0.69872380000000001</v>
      </c>
      <c r="AW2054">
        <v>0</v>
      </c>
      <c r="AX2054">
        <v>4.0299635</v>
      </c>
      <c r="AY2054">
        <v>6.1757454999999997</v>
      </c>
      <c r="AZ2054">
        <v>4.4580865000000003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5.527253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 s="1" t="s">
        <v>2022</v>
      </c>
      <c r="BO2054" s="1" t="s">
        <v>2086</v>
      </c>
    </row>
    <row r="2055" spans="1:67" x14ac:dyDescent="0.55000000000000004">
      <c r="A2055" s="1" t="s">
        <v>2021</v>
      </c>
      <c r="B2055">
        <v>8.3837419999999998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.61981547000000004</v>
      </c>
      <c r="J2055">
        <v>2.0566118000000002</v>
      </c>
      <c r="K2055">
        <v>0</v>
      </c>
      <c r="L2055">
        <v>0</v>
      </c>
      <c r="M2055">
        <v>0</v>
      </c>
      <c r="N2055">
        <v>0.95879345999999999</v>
      </c>
      <c r="O2055">
        <v>0</v>
      </c>
      <c r="P2055">
        <v>0</v>
      </c>
      <c r="Q2055">
        <v>0</v>
      </c>
      <c r="R2055">
        <v>0</v>
      </c>
      <c r="S2055">
        <v>2.9807277000000001</v>
      </c>
      <c r="T2055">
        <v>0</v>
      </c>
      <c r="U2055">
        <v>1.4134963</v>
      </c>
      <c r="V2055">
        <v>0</v>
      </c>
      <c r="W2055">
        <v>0</v>
      </c>
      <c r="X2055">
        <v>7.2328239999999999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.35682380000000002</v>
      </c>
      <c r="AF2055">
        <v>0</v>
      </c>
      <c r="AG2055">
        <v>1.2347006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.97034675000000004</v>
      </c>
      <c r="AO2055">
        <v>0</v>
      </c>
      <c r="AP2055">
        <v>0</v>
      </c>
      <c r="AQ2055">
        <v>0</v>
      </c>
      <c r="AR2055">
        <v>0</v>
      </c>
      <c r="AS2055">
        <v>5.5883656000000004</v>
      </c>
      <c r="AT2055">
        <v>0</v>
      </c>
      <c r="AU2055">
        <v>0</v>
      </c>
      <c r="AV2055">
        <v>3.6376083000000001</v>
      </c>
      <c r="AW2055">
        <v>0</v>
      </c>
      <c r="AX2055">
        <v>4.6787229999999997</v>
      </c>
      <c r="AY2055">
        <v>0.91594386000000005</v>
      </c>
      <c r="AZ2055">
        <v>1.8180115999999999</v>
      </c>
      <c r="BA2055">
        <v>0</v>
      </c>
      <c r="BB2055">
        <v>0</v>
      </c>
      <c r="BC2055">
        <v>0</v>
      </c>
      <c r="BD2055">
        <v>0.61409013999999995</v>
      </c>
      <c r="BE2055">
        <v>0</v>
      </c>
      <c r="BF2055">
        <v>3.0201487999999999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4.1105539999999996</v>
      </c>
      <c r="BN2055" s="1" t="s">
        <v>2022</v>
      </c>
      <c r="BO2055" s="1" t="s">
        <v>2087</v>
      </c>
    </row>
    <row r="2056" spans="1:67" x14ac:dyDescent="0.55000000000000004">
      <c r="A2056" s="1" t="s">
        <v>2021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.72688799999999998</v>
      </c>
      <c r="J2056">
        <v>2.8781650000000001</v>
      </c>
      <c r="K2056">
        <v>0</v>
      </c>
      <c r="L2056">
        <v>0</v>
      </c>
      <c r="M2056">
        <v>0</v>
      </c>
      <c r="N2056">
        <v>2.0171541999999998</v>
      </c>
      <c r="O2056">
        <v>0</v>
      </c>
      <c r="P2056">
        <v>2.3430989000000002</v>
      </c>
      <c r="Q2056">
        <v>0</v>
      </c>
      <c r="R2056">
        <v>0</v>
      </c>
      <c r="S2056">
        <v>0</v>
      </c>
      <c r="T2056">
        <v>2.7797812999999998</v>
      </c>
      <c r="U2056">
        <v>0.33665529999999999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2.4241600000000001</v>
      </c>
      <c r="AE2056">
        <v>1.6661296000000001</v>
      </c>
      <c r="AF2056">
        <v>0.43432443999999998</v>
      </c>
      <c r="AG2056">
        <v>0</v>
      </c>
      <c r="AH2056">
        <v>0</v>
      </c>
      <c r="AI2056">
        <v>0</v>
      </c>
      <c r="AJ2056">
        <v>0</v>
      </c>
      <c r="AK2056">
        <v>1.2047242</v>
      </c>
      <c r="AL2056">
        <v>2.3516273000000001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.55469659999999998</v>
      </c>
      <c r="AS2056">
        <v>0</v>
      </c>
      <c r="AT2056">
        <v>1.9033941000000001</v>
      </c>
      <c r="AU2056">
        <v>0</v>
      </c>
      <c r="AV2056">
        <v>3.1345934999999998</v>
      </c>
      <c r="AW2056">
        <v>0</v>
      </c>
      <c r="AX2056">
        <v>0</v>
      </c>
      <c r="AY2056">
        <v>8.2853930000000006E-2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6.7016480000000003E-2</v>
      </c>
      <c r="BL2056">
        <v>1.3752365</v>
      </c>
      <c r="BM2056">
        <v>0</v>
      </c>
      <c r="BN2056" s="1" t="s">
        <v>2022</v>
      </c>
      <c r="BO2056" s="1" t="s">
        <v>2088</v>
      </c>
    </row>
    <row r="2057" spans="1:67" x14ac:dyDescent="0.55000000000000004">
      <c r="A2057" s="1" t="s">
        <v>2021</v>
      </c>
      <c r="B2057">
        <v>0.23484325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.5569465</v>
      </c>
      <c r="O2057">
        <v>0</v>
      </c>
      <c r="P2057">
        <v>2.1664248000000002</v>
      </c>
      <c r="Q2057">
        <v>0</v>
      </c>
      <c r="R2057">
        <v>0</v>
      </c>
      <c r="S2057">
        <v>0</v>
      </c>
      <c r="T2057">
        <v>2.0955211999999999</v>
      </c>
      <c r="U2057">
        <v>0</v>
      </c>
      <c r="V2057">
        <v>0</v>
      </c>
      <c r="W2057">
        <v>0</v>
      </c>
      <c r="X2057">
        <v>0</v>
      </c>
      <c r="Y2057">
        <v>1.1794260999999999</v>
      </c>
      <c r="Z2057">
        <v>0</v>
      </c>
      <c r="AA2057">
        <v>0</v>
      </c>
      <c r="AB2057">
        <v>0</v>
      </c>
      <c r="AC2057">
        <v>0</v>
      </c>
      <c r="AD2057">
        <v>0.29320747000000003</v>
      </c>
      <c r="AE2057">
        <v>3.6710227</v>
      </c>
      <c r="AF2057">
        <v>0</v>
      </c>
      <c r="AG2057">
        <v>1.0996950000000001</v>
      </c>
      <c r="AH2057">
        <v>0</v>
      </c>
      <c r="AI2057">
        <v>0</v>
      </c>
      <c r="AJ2057">
        <v>0</v>
      </c>
      <c r="AK2057">
        <v>0</v>
      </c>
      <c r="AL2057">
        <v>0.14952368999999999</v>
      </c>
      <c r="AM2057">
        <v>0</v>
      </c>
      <c r="AN2057">
        <v>0</v>
      </c>
      <c r="AO2057">
        <v>1.0196529999999999</v>
      </c>
      <c r="AP2057">
        <v>0</v>
      </c>
      <c r="AQ2057">
        <v>0</v>
      </c>
      <c r="AR2057">
        <v>1.849423</v>
      </c>
      <c r="AS2057">
        <v>2.6750345000000002</v>
      </c>
      <c r="AT2057">
        <v>0</v>
      </c>
      <c r="AU2057">
        <v>0</v>
      </c>
      <c r="AV2057">
        <v>0</v>
      </c>
      <c r="AW2057">
        <v>0</v>
      </c>
      <c r="AX2057">
        <v>2.7925951000000002</v>
      </c>
      <c r="AY2057">
        <v>3.3206850999999999</v>
      </c>
      <c r="AZ2057">
        <v>2.8671631999999998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.37984008000000002</v>
      </c>
      <c r="BJ2057">
        <v>0</v>
      </c>
      <c r="BK2057">
        <v>0</v>
      </c>
      <c r="BL2057">
        <v>5.558623E-2</v>
      </c>
      <c r="BM2057">
        <v>0</v>
      </c>
      <c r="BN2057" s="1" t="s">
        <v>2022</v>
      </c>
      <c r="BO2057" s="1" t="s">
        <v>2089</v>
      </c>
    </row>
    <row r="2058" spans="1:67" x14ac:dyDescent="0.55000000000000004">
      <c r="A2058" s="1" t="s">
        <v>2021</v>
      </c>
      <c r="B2058">
        <v>1.3908206999999999</v>
      </c>
      <c r="C2058">
        <v>0.76939950000000001</v>
      </c>
      <c r="D2058">
        <v>0</v>
      </c>
      <c r="E2058">
        <v>0.25559219999999999</v>
      </c>
      <c r="F2058">
        <v>0</v>
      </c>
      <c r="G2058">
        <v>0</v>
      </c>
      <c r="H2058">
        <v>0</v>
      </c>
      <c r="I2058">
        <v>1.9035242999999999</v>
      </c>
      <c r="J2058">
        <v>0.56552789999999997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2.8465147000000002</v>
      </c>
      <c r="V2058">
        <v>0</v>
      </c>
      <c r="W2058">
        <v>0</v>
      </c>
      <c r="X2058">
        <v>1.140577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1.2697101</v>
      </c>
      <c r="AE2058">
        <v>2.7012653000000002</v>
      </c>
      <c r="AF2058">
        <v>0.97348964000000004</v>
      </c>
      <c r="AG2058">
        <v>0.37864226000000001</v>
      </c>
      <c r="AH2058">
        <v>0</v>
      </c>
      <c r="AI2058">
        <v>0.35127725999999998</v>
      </c>
      <c r="AJ2058">
        <v>0.50809970000000004</v>
      </c>
      <c r="AK2058">
        <v>0</v>
      </c>
      <c r="AL2058">
        <v>2.0902956000000001</v>
      </c>
      <c r="AM2058">
        <v>2.9174302000000001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5.8425092999999997</v>
      </c>
      <c r="AT2058">
        <v>0</v>
      </c>
      <c r="AU2058">
        <v>0</v>
      </c>
      <c r="AV2058">
        <v>0</v>
      </c>
      <c r="AW2058">
        <v>0</v>
      </c>
      <c r="AX2058">
        <v>3.6587244999999999</v>
      </c>
      <c r="AY2058">
        <v>1.9457169999999999</v>
      </c>
      <c r="AZ2058">
        <v>0</v>
      </c>
      <c r="BA2058">
        <v>1.6697955</v>
      </c>
      <c r="BB2058">
        <v>0</v>
      </c>
      <c r="BC2058">
        <v>0</v>
      </c>
      <c r="BD2058">
        <v>0.95852740000000003</v>
      </c>
      <c r="BE2058">
        <v>0</v>
      </c>
      <c r="BF2058">
        <v>4.5442242999999998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.64674949999999998</v>
      </c>
      <c r="BN2058" s="1" t="s">
        <v>2022</v>
      </c>
      <c r="BO2058" s="1" t="s">
        <v>2090</v>
      </c>
    </row>
    <row r="2059" spans="1:67" x14ac:dyDescent="0.55000000000000004">
      <c r="A2059" s="1" t="s">
        <v>2021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.27661730000000001</v>
      </c>
      <c r="I2059">
        <v>0.33393669999999998</v>
      </c>
      <c r="J2059">
        <v>2.2675019999999999</v>
      </c>
      <c r="K2059">
        <v>0</v>
      </c>
      <c r="L2059">
        <v>0</v>
      </c>
      <c r="M2059">
        <v>0</v>
      </c>
      <c r="N2059">
        <v>0.97357260000000001</v>
      </c>
      <c r="O2059">
        <v>0</v>
      </c>
      <c r="P2059">
        <v>0</v>
      </c>
      <c r="Q2059">
        <v>0</v>
      </c>
      <c r="R2059">
        <v>2.9337360000000001</v>
      </c>
      <c r="S2059">
        <v>0</v>
      </c>
      <c r="T2059">
        <v>0</v>
      </c>
      <c r="U2059">
        <v>3.2211094</v>
      </c>
      <c r="V2059">
        <v>0</v>
      </c>
      <c r="W2059">
        <v>0</v>
      </c>
      <c r="X2059">
        <v>0.86784349999999999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.11208628</v>
      </c>
      <c r="AE2059">
        <v>4.3368638000000001E-2</v>
      </c>
      <c r="AF2059">
        <v>0.31500076999999999</v>
      </c>
      <c r="AG2059">
        <v>0.15007746</v>
      </c>
      <c r="AH2059">
        <v>0</v>
      </c>
      <c r="AI2059">
        <v>0</v>
      </c>
      <c r="AJ2059">
        <v>0.105223276</v>
      </c>
      <c r="AK2059">
        <v>0</v>
      </c>
      <c r="AL2059">
        <v>0.56794339999999999</v>
      </c>
      <c r="AM2059">
        <v>0.94418376999999998</v>
      </c>
      <c r="AN2059">
        <v>0</v>
      </c>
      <c r="AO2059">
        <v>0.56095479999999998</v>
      </c>
      <c r="AP2059">
        <v>0.90480316000000005</v>
      </c>
      <c r="AQ2059">
        <v>0.30110988</v>
      </c>
      <c r="AR2059">
        <v>0</v>
      </c>
      <c r="AS2059">
        <v>8.6830759999999998</v>
      </c>
      <c r="AT2059">
        <v>0.38353595000000001</v>
      </c>
      <c r="AU2059">
        <v>0</v>
      </c>
      <c r="AV2059">
        <v>0</v>
      </c>
      <c r="AW2059">
        <v>0</v>
      </c>
      <c r="AX2059">
        <v>4.9260219999999997</v>
      </c>
      <c r="AY2059">
        <v>3.9558182</v>
      </c>
      <c r="AZ2059">
        <v>3.9415087999999998</v>
      </c>
      <c r="BA2059">
        <v>1.0316036</v>
      </c>
      <c r="BB2059">
        <v>0</v>
      </c>
      <c r="BC2059">
        <v>0</v>
      </c>
      <c r="BD2059">
        <v>0</v>
      </c>
      <c r="BE2059">
        <v>0</v>
      </c>
      <c r="BF2059">
        <v>5.3505380000000002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1.7366382</v>
      </c>
      <c r="BN2059" s="1" t="s">
        <v>2022</v>
      </c>
      <c r="BO2059" s="1" t="s">
        <v>2091</v>
      </c>
    </row>
    <row r="2060" spans="1:67" x14ac:dyDescent="0.55000000000000004">
      <c r="A2060" s="1" t="s">
        <v>2021</v>
      </c>
      <c r="B2060">
        <v>0</v>
      </c>
      <c r="C2060">
        <v>0.67456020000000005</v>
      </c>
      <c r="D2060">
        <v>0</v>
      </c>
      <c r="E2060">
        <v>0.10717367</v>
      </c>
      <c r="F2060">
        <v>0</v>
      </c>
      <c r="G2060">
        <v>0</v>
      </c>
      <c r="H2060">
        <v>0.73703629999999998</v>
      </c>
      <c r="I2060">
        <v>2.8819412999999998</v>
      </c>
      <c r="J2060">
        <v>3.9823208000000001</v>
      </c>
      <c r="K2060">
        <v>0</v>
      </c>
      <c r="L2060">
        <v>0</v>
      </c>
      <c r="M2060">
        <v>0</v>
      </c>
      <c r="N2060">
        <v>0.19748036999999999</v>
      </c>
      <c r="O2060">
        <v>0</v>
      </c>
      <c r="P2060">
        <v>0.51191319999999996</v>
      </c>
      <c r="Q2060">
        <v>0</v>
      </c>
      <c r="R2060">
        <v>0.26940259999999999</v>
      </c>
      <c r="S2060">
        <v>0</v>
      </c>
      <c r="T2060">
        <v>1.0544609</v>
      </c>
      <c r="U2060">
        <v>2.8346558000000002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1.0583049</v>
      </c>
      <c r="AE2060">
        <v>1.5328851999999999</v>
      </c>
      <c r="AF2060">
        <v>2.5240285</v>
      </c>
      <c r="AG2060">
        <v>0.30478343000000002</v>
      </c>
      <c r="AH2060">
        <v>0</v>
      </c>
      <c r="AI2060">
        <v>0</v>
      </c>
      <c r="AJ2060">
        <v>0</v>
      </c>
      <c r="AK2060">
        <v>0</v>
      </c>
      <c r="AL2060">
        <v>4.1025343000000003</v>
      </c>
      <c r="AM2060">
        <v>1.5648747999999999</v>
      </c>
      <c r="AN2060">
        <v>6.6692920000000003E-2</v>
      </c>
      <c r="AO2060">
        <v>0</v>
      </c>
      <c r="AP2060">
        <v>0</v>
      </c>
      <c r="AQ2060">
        <v>1.3507724000000001</v>
      </c>
      <c r="AR2060">
        <v>0</v>
      </c>
      <c r="AS2060">
        <v>2.0219730999999999</v>
      </c>
      <c r="AT2060">
        <v>2.7379327</v>
      </c>
      <c r="AU2060">
        <v>0</v>
      </c>
      <c r="AV2060">
        <v>0</v>
      </c>
      <c r="AW2060">
        <v>0</v>
      </c>
      <c r="AX2060">
        <v>0</v>
      </c>
      <c r="AY2060">
        <v>3.2146241999999998</v>
      </c>
      <c r="AZ2060">
        <v>0.64202040000000005</v>
      </c>
      <c r="BA2060">
        <v>0.13006380000000001</v>
      </c>
      <c r="BB2060">
        <v>0</v>
      </c>
      <c r="BC2060">
        <v>0.96786779999999994</v>
      </c>
      <c r="BD2060">
        <v>0</v>
      </c>
      <c r="BE2060">
        <v>0</v>
      </c>
      <c r="BF2060">
        <v>1.9483478000000001</v>
      </c>
      <c r="BG2060">
        <v>2.7487124999999999</v>
      </c>
      <c r="BH2060">
        <v>0</v>
      </c>
      <c r="BI2060">
        <v>0</v>
      </c>
      <c r="BJ2060">
        <v>0</v>
      </c>
      <c r="BK2060">
        <v>0.66587350000000001</v>
      </c>
      <c r="BL2060">
        <v>0</v>
      </c>
      <c r="BM2060">
        <v>0</v>
      </c>
      <c r="BN2060" s="1" t="s">
        <v>2022</v>
      </c>
      <c r="BO2060" s="1" t="s">
        <v>2092</v>
      </c>
    </row>
    <row r="2061" spans="1:67" x14ac:dyDescent="0.55000000000000004">
      <c r="A2061" s="1" t="s">
        <v>2021</v>
      </c>
      <c r="B2061">
        <v>1.9520698000000001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.66375649999999997</v>
      </c>
      <c r="O2061">
        <v>0</v>
      </c>
      <c r="P2061">
        <v>0.38156774999999998</v>
      </c>
      <c r="Q2061">
        <v>0</v>
      </c>
      <c r="R2061">
        <v>0</v>
      </c>
      <c r="S2061">
        <v>0</v>
      </c>
      <c r="T2061">
        <v>0</v>
      </c>
      <c r="U2061">
        <v>4.1248019999999999</v>
      </c>
      <c r="V2061">
        <v>0</v>
      </c>
      <c r="W2061">
        <v>0</v>
      </c>
      <c r="X2061">
        <v>4.7298923000000004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4.4526370000000002</v>
      </c>
      <c r="AF2061">
        <v>0</v>
      </c>
      <c r="AG2061">
        <v>1.2656486</v>
      </c>
      <c r="AH2061">
        <v>0</v>
      </c>
      <c r="AI2061">
        <v>0.12595234999999999</v>
      </c>
      <c r="AJ2061">
        <v>0.46471425999999999</v>
      </c>
      <c r="AK2061">
        <v>0</v>
      </c>
      <c r="AL2061">
        <v>2.0146229999999998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1.5790166000000001</v>
      </c>
      <c r="AS2061">
        <v>6.5977062999999996</v>
      </c>
      <c r="AT2061">
        <v>0</v>
      </c>
      <c r="AU2061">
        <v>0</v>
      </c>
      <c r="AV2061">
        <v>0</v>
      </c>
      <c r="AW2061">
        <v>0</v>
      </c>
      <c r="AX2061">
        <v>2.3114436</v>
      </c>
      <c r="AY2061">
        <v>4.1919826999999996</v>
      </c>
      <c r="AZ2061">
        <v>3.7969735</v>
      </c>
      <c r="BA2061">
        <v>0</v>
      </c>
      <c r="BB2061">
        <v>0</v>
      </c>
      <c r="BC2061">
        <v>0</v>
      </c>
      <c r="BD2061">
        <v>1.1842005</v>
      </c>
      <c r="BE2061">
        <v>0</v>
      </c>
      <c r="BF2061">
        <v>2.3436878000000001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.79568159999999999</v>
      </c>
      <c r="BM2061">
        <v>0.92652210000000002</v>
      </c>
      <c r="BN2061" s="1" t="s">
        <v>2022</v>
      </c>
      <c r="BO2061" s="1" t="s">
        <v>2093</v>
      </c>
    </row>
    <row r="2062" spans="1:67" x14ac:dyDescent="0.55000000000000004">
      <c r="A2062" s="1" t="s">
        <v>2021</v>
      </c>
      <c r="B2062">
        <v>0.51716930000000005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3.0623689000000001</v>
      </c>
      <c r="I2062">
        <v>1.1196332</v>
      </c>
      <c r="J2062">
        <v>2.8715549</v>
      </c>
      <c r="K2062">
        <v>0</v>
      </c>
      <c r="L2062">
        <v>0</v>
      </c>
      <c r="M2062">
        <v>0</v>
      </c>
      <c r="N2062">
        <v>2.9401057000000002</v>
      </c>
      <c r="O2062">
        <v>0</v>
      </c>
      <c r="P2062">
        <v>0.18007155999999999</v>
      </c>
      <c r="Q2062">
        <v>0</v>
      </c>
      <c r="R2062">
        <v>0</v>
      </c>
      <c r="S2062">
        <v>0</v>
      </c>
      <c r="T2062">
        <v>3.5723289999999999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1.8584198999999999</v>
      </c>
      <c r="AE2062">
        <v>2.0666003000000002</v>
      </c>
      <c r="AF2062">
        <v>2.7927778000000001</v>
      </c>
      <c r="AG2062">
        <v>0</v>
      </c>
      <c r="AH2062">
        <v>0</v>
      </c>
      <c r="AI2062">
        <v>0</v>
      </c>
      <c r="AJ2062">
        <v>0</v>
      </c>
      <c r="AK2062">
        <v>2.0882564000000001</v>
      </c>
      <c r="AL2062">
        <v>0.86954030000000004</v>
      </c>
      <c r="AM2062">
        <v>0</v>
      </c>
      <c r="AN2062">
        <v>2.7357368E-2</v>
      </c>
      <c r="AO2062">
        <v>0</v>
      </c>
      <c r="AP2062">
        <v>0.35062136999999999</v>
      </c>
      <c r="AQ2062">
        <v>2.5182861999999999</v>
      </c>
      <c r="AR2062">
        <v>0</v>
      </c>
      <c r="AS2062">
        <v>0</v>
      </c>
      <c r="AT2062">
        <v>3.6113154999999999</v>
      </c>
      <c r="AU2062">
        <v>0</v>
      </c>
      <c r="AV2062">
        <v>3.2924794999999998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.82257429999999998</v>
      </c>
      <c r="BD2062">
        <v>0</v>
      </c>
      <c r="BE2062">
        <v>0</v>
      </c>
      <c r="BF2062">
        <v>0</v>
      </c>
      <c r="BG2062">
        <v>1.5859288</v>
      </c>
      <c r="BH2062">
        <v>1.5941849999999999E-3</v>
      </c>
      <c r="BI2062">
        <v>0</v>
      </c>
      <c r="BJ2062">
        <v>0</v>
      </c>
      <c r="BK2062">
        <v>0</v>
      </c>
      <c r="BL2062">
        <v>0.13371021999999999</v>
      </c>
      <c r="BM2062">
        <v>0</v>
      </c>
      <c r="BN2062" s="1" t="s">
        <v>2022</v>
      </c>
      <c r="BO2062" s="1" t="s">
        <v>2094</v>
      </c>
    </row>
    <row r="2063" spans="1:67" x14ac:dyDescent="0.55000000000000004">
      <c r="A2063" s="1" t="s">
        <v>2021</v>
      </c>
      <c r="B2063">
        <v>1.6718995999999999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.59081170000000005</v>
      </c>
      <c r="I2063">
        <v>1.0338016000000001</v>
      </c>
      <c r="J2063">
        <v>2.2962446000000001</v>
      </c>
      <c r="K2063">
        <v>0</v>
      </c>
      <c r="L2063">
        <v>0</v>
      </c>
      <c r="M2063">
        <v>0</v>
      </c>
      <c r="N2063">
        <v>1.4781432999999999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3.045669300000000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3.4005787000000001</v>
      </c>
      <c r="AF2063">
        <v>2.0362925999999999</v>
      </c>
      <c r="AG2063">
        <v>1.2988383999999999</v>
      </c>
      <c r="AH2063">
        <v>0</v>
      </c>
      <c r="AI2063">
        <v>0</v>
      </c>
      <c r="AJ2063">
        <v>0.3815462</v>
      </c>
      <c r="AK2063">
        <v>0</v>
      </c>
      <c r="AL2063">
        <v>0</v>
      </c>
      <c r="AM2063">
        <v>1.4533780000000001</v>
      </c>
      <c r="AN2063">
        <v>2.0517992999999999</v>
      </c>
      <c r="AO2063">
        <v>0</v>
      </c>
      <c r="AP2063">
        <v>0</v>
      </c>
      <c r="AQ2063">
        <v>1.2349570000000001</v>
      </c>
      <c r="AR2063">
        <v>0</v>
      </c>
      <c r="AS2063">
        <v>6.0355166999999996</v>
      </c>
      <c r="AT2063">
        <v>1.3156425</v>
      </c>
      <c r="AU2063">
        <v>0</v>
      </c>
      <c r="AV2063">
        <v>0</v>
      </c>
      <c r="AW2063">
        <v>0</v>
      </c>
      <c r="AX2063">
        <v>2.1711725999999998</v>
      </c>
      <c r="AY2063">
        <v>4.4591203000000004</v>
      </c>
      <c r="AZ2063">
        <v>3.5617668999999998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5.8656144000000001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 s="1" t="s">
        <v>2022</v>
      </c>
      <c r="BO2063" s="1" t="s">
        <v>2095</v>
      </c>
    </row>
    <row r="2064" spans="1:67" x14ac:dyDescent="0.55000000000000004">
      <c r="A2064" s="1" t="s">
        <v>202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.53553337000000001</v>
      </c>
      <c r="I2064">
        <v>1.2527634000000001</v>
      </c>
      <c r="J2064">
        <v>2.724793200000000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2.3971347999999999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1.2351791000000001</v>
      </c>
      <c r="AE2064">
        <v>3.2087840000000001</v>
      </c>
      <c r="AF2064">
        <v>0.42997974</v>
      </c>
      <c r="AG2064">
        <v>0</v>
      </c>
      <c r="AH2064">
        <v>0</v>
      </c>
      <c r="AI2064">
        <v>0.12775359999999999</v>
      </c>
      <c r="AJ2064">
        <v>2.4835641000000002</v>
      </c>
      <c r="AK2064">
        <v>0</v>
      </c>
      <c r="AL2064">
        <v>2.1815205</v>
      </c>
      <c r="AM2064">
        <v>1.1341509000000001</v>
      </c>
      <c r="AN2064">
        <v>2.3684022999999998E-2</v>
      </c>
      <c r="AO2064">
        <v>0</v>
      </c>
      <c r="AP2064">
        <v>0</v>
      </c>
      <c r="AQ2064">
        <v>0</v>
      </c>
      <c r="AR2064">
        <v>0.24136071000000001</v>
      </c>
      <c r="AS2064">
        <v>5.4159417000000003</v>
      </c>
      <c r="AT2064">
        <v>0.30702384999999999</v>
      </c>
      <c r="AU2064">
        <v>0</v>
      </c>
      <c r="AV2064">
        <v>0</v>
      </c>
      <c r="AW2064">
        <v>0</v>
      </c>
      <c r="AX2064">
        <v>0.34274100000000002</v>
      </c>
      <c r="AY2064">
        <v>3.3701121999999999</v>
      </c>
      <c r="AZ2064">
        <v>0.77719899999999997</v>
      </c>
      <c r="BA2064">
        <v>0.10953097000000001</v>
      </c>
      <c r="BB2064">
        <v>0</v>
      </c>
      <c r="BC2064">
        <v>0</v>
      </c>
      <c r="BD2064">
        <v>0</v>
      </c>
      <c r="BE2064">
        <v>0</v>
      </c>
      <c r="BF2064">
        <v>2.0142481000000001</v>
      </c>
      <c r="BG2064">
        <v>0.32702123999999999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 s="1" t="s">
        <v>2022</v>
      </c>
      <c r="BO2064" s="1" t="s">
        <v>2096</v>
      </c>
    </row>
    <row r="2065" spans="1:67" x14ac:dyDescent="0.55000000000000004">
      <c r="A2065" s="1" t="s">
        <v>2021</v>
      </c>
      <c r="B2065">
        <v>1.6828126999999999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.90487295000000001</v>
      </c>
      <c r="J2065">
        <v>2.9886363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2.9431896000000002</v>
      </c>
      <c r="Q2065">
        <v>0</v>
      </c>
      <c r="R2065">
        <v>0</v>
      </c>
      <c r="S2065">
        <v>0</v>
      </c>
      <c r="T2065">
        <v>1.4942435000000001</v>
      </c>
      <c r="U2065">
        <v>3.359531</v>
      </c>
      <c r="V2065">
        <v>0</v>
      </c>
      <c r="W2065">
        <v>0</v>
      </c>
      <c r="X2065">
        <v>0.14370841000000001</v>
      </c>
      <c r="Y2065">
        <v>0</v>
      </c>
      <c r="Z2065">
        <v>0</v>
      </c>
      <c r="AA2065">
        <v>0</v>
      </c>
      <c r="AB2065">
        <v>2.8592740999999999</v>
      </c>
      <c r="AC2065">
        <v>0</v>
      </c>
      <c r="AD2065">
        <v>1.5269282</v>
      </c>
      <c r="AE2065">
        <v>2.9345564999999998</v>
      </c>
      <c r="AF2065">
        <v>0.74863659999999999</v>
      </c>
      <c r="AG2065">
        <v>0</v>
      </c>
      <c r="AH2065">
        <v>0</v>
      </c>
      <c r="AI2065">
        <v>0</v>
      </c>
      <c r="AJ2065">
        <v>0.57967126000000002</v>
      </c>
      <c r="AK2065">
        <v>0</v>
      </c>
      <c r="AL2065">
        <v>5.6841499999999998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2.4549723000000001</v>
      </c>
      <c r="AT2065">
        <v>0</v>
      </c>
      <c r="AU2065">
        <v>0</v>
      </c>
      <c r="AV2065">
        <v>0.53583040000000004</v>
      </c>
      <c r="AW2065">
        <v>0</v>
      </c>
      <c r="AX2065">
        <v>0</v>
      </c>
      <c r="AY2065">
        <v>2.9808892999999999</v>
      </c>
      <c r="AZ2065">
        <v>0</v>
      </c>
      <c r="BA2065">
        <v>0</v>
      </c>
      <c r="BB2065">
        <v>0</v>
      </c>
      <c r="BC2065">
        <v>0</v>
      </c>
      <c r="BD2065">
        <v>0.60345775000000001</v>
      </c>
      <c r="BE2065">
        <v>0</v>
      </c>
      <c r="BF2065">
        <v>0.69909096000000004</v>
      </c>
      <c r="BG2065">
        <v>1.6658875</v>
      </c>
      <c r="BH2065">
        <v>0</v>
      </c>
      <c r="BI2065">
        <v>0</v>
      </c>
      <c r="BJ2065">
        <v>0</v>
      </c>
      <c r="BK2065">
        <v>2.1575356000000001</v>
      </c>
      <c r="BL2065">
        <v>0</v>
      </c>
      <c r="BM2065">
        <v>8.2495150000000003E-2</v>
      </c>
      <c r="BN2065" s="1" t="s">
        <v>2022</v>
      </c>
      <c r="BO2065" s="1" t="s">
        <v>2097</v>
      </c>
    </row>
    <row r="2066" spans="1:67" x14ac:dyDescent="0.55000000000000004">
      <c r="A2066" s="1" t="s">
        <v>2021</v>
      </c>
      <c r="B2066">
        <v>0.13021128000000001</v>
      </c>
      <c r="C2066">
        <v>1.679508</v>
      </c>
      <c r="D2066">
        <v>0</v>
      </c>
      <c r="E2066">
        <v>0.95780529999999997</v>
      </c>
      <c r="F2066">
        <v>0</v>
      </c>
      <c r="G2066">
        <v>0</v>
      </c>
      <c r="H2066">
        <v>0</v>
      </c>
      <c r="I2066">
        <v>3.1685243000000001</v>
      </c>
      <c r="J2066">
        <v>4.3462405000000004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2.4087179000000001</v>
      </c>
      <c r="Q2066">
        <v>0</v>
      </c>
      <c r="R2066">
        <v>0</v>
      </c>
      <c r="S2066">
        <v>0</v>
      </c>
      <c r="T2066">
        <v>0</v>
      </c>
      <c r="U2066">
        <v>2.1542210000000002</v>
      </c>
      <c r="V2066">
        <v>0</v>
      </c>
      <c r="W2066">
        <v>0</v>
      </c>
      <c r="X2066">
        <v>0.34512602999999997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4.6286050000000003</v>
      </c>
      <c r="AF2066">
        <v>3.5351300000000001</v>
      </c>
      <c r="AG2066">
        <v>1.6027532</v>
      </c>
      <c r="AH2066">
        <v>0</v>
      </c>
      <c r="AI2066">
        <v>0</v>
      </c>
      <c r="AJ2066">
        <v>3.2816591000000002</v>
      </c>
      <c r="AK2066">
        <v>0</v>
      </c>
      <c r="AL2066">
        <v>3.8730723999999999</v>
      </c>
      <c r="AM2066">
        <v>0</v>
      </c>
      <c r="AN2066">
        <v>1.2009307</v>
      </c>
      <c r="AO2066">
        <v>0</v>
      </c>
      <c r="AP2066">
        <v>0</v>
      </c>
      <c r="AQ2066">
        <v>0</v>
      </c>
      <c r="AR2066">
        <v>0</v>
      </c>
      <c r="AS2066">
        <v>3.5006200000000001</v>
      </c>
      <c r="AT2066">
        <v>0</v>
      </c>
      <c r="AU2066">
        <v>0</v>
      </c>
      <c r="AV2066">
        <v>0</v>
      </c>
      <c r="AW2066">
        <v>0</v>
      </c>
      <c r="AX2066">
        <v>1.298991</v>
      </c>
      <c r="AY2066">
        <v>0.80429479999999998</v>
      </c>
      <c r="AZ2066">
        <v>1.8543411000000001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1.4670494999999999</v>
      </c>
      <c r="BG2066">
        <v>2.5994978</v>
      </c>
      <c r="BH2066">
        <v>0</v>
      </c>
      <c r="BI2066">
        <v>0</v>
      </c>
      <c r="BJ2066">
        <v>0</v>
      </c>
      <c r="BK2066">
        <v>0.357655</v>
      </c>
      <c r="BL2066">
        <v>0</v>
      </c>
      <c r="BM2066">
        <v>0.4135083</v>
      </c>
      <c r="BN2066" s="1" t="s">
        <v>2022</v>
      </c>
      <c r="BO2066" s="1" t="s">
        <v>2098</v>
      </c>
    </row>
    <row r="2067" spans="1:67" x14ac:dyDescent="0.55000000000000004">
      <c r="A2067" s="1" t="s">
        <v>2021</v>
      </c>
      <c r="B2067">
        <v>2.6562076000000001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4.3919252999999996</v>
      </c>
      <c r="K2067">
        <v>0</v>
      </c>
      <c r="L2067">
        <v>0</v>
      </c>
      <c r="M2067">
        <v>0</v>
      </c>
      <c r="N2067">
        <v>1.39615</v>
      </c>
      <c r="O2067">
        <v>0</v>
      </c>
      <c r="P2067">
        <v>0</v>
      </c>
      <c r="Q2067">
        <v>0</v>
      </c>
      <c r="R2067">
        <v>0.6650414</v>
      </c>
      <c r="S2067">
        <v>0</v>
      </c>
      <c r="T2067">
        <v>3.1888570000000001</v>
      </c>
      <c r="U2067">
        <v>0</v>
      </c>
      <c r="V2067">
        <v>0</v>
      </c>
      <c r="W2067">
        <v>0</v>
      </c>
      <c r="X2067">
        <v>1.0323366</v>
      </c>
      <c r="Y2067">
        <v>0</v>
      </c>
      <c r="Z2067">
        <v>0</v>
      </c>
      <c r="AA2067">
        <v>0</v>
      </c>
      <c r="AB2067">
        <v>0.65525599999999995</v>
      </c>
      <c r="AC2067">
        <v>0.1247380200000000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1.1911821</v>
      </c>
      <c r="AK2067">
        <v>0.87506289999999998</v>
      </c>
      <c r="AL2067">
        <v>0.73067740000000003</v>
      </c>
      <c r="AM2067">
        <v>0</v>
      </c>
      <c r="AN2067">
        <v>0</v>
      </c>
      <c r="AO2067">
        <v>0.61223804999999998</v>
      </c>
      <c r="AP2067">
        <v>1.6084738999999999</v>
      </c>
      <c r="AQ2067">
        <v>0</v>
      </c>
      <c r="AR2067">
        <v>0</v>
      </c>
      <c r="AS2067">
        <v>5.8867900000000004</v>
      </c>
      <c r="AT2067">
        <v>0</v>
      </c>
      <c r="AU2067">
        <v>0</v>
      </c>
      <c r="AV2067">
        <v>0</v>
      </c>
      <c r="AW2067">
        <v>0</v>
      </c>
      <c r="AX2067">
        <v>4.7951864999999998</v>
      </c>
      <c r="AY2067">
        <v>2.2207634000000001</v>
      </c>
      <c r="AZ2067">
        <v>2.6449449999999999</v>
      </c>
      <c r="BA2067">
        <v>2.5412142000000002</v>
      </c>
      <c r="BB2067">
        <v>0</v>
      </c>
      <c r="BC2067">
        <v>0.2719105</v>
      </c>
      <c r="BD2067">
        <v>2.5033975000000002</v>
      </c>
      <c r="BE2067">
        <v>0</v>
      </c>
      <c r="BF2067">
        <v>3.4779620000000002</v>
      </c>
      <c r="BG2067">
        <v>0.1663791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 s="1" t="s">
        <v>2022</v>
      </c>
      <c r="BO2067" s="1" t="s">
        <v>2099</v>
      </c>
    </row>
    <row r="2068" spans="1:67" x14ac:dyDescent="0.55000000000000004">
      <c r="A2068" s="1" t="s">
        <v>2021</v>
      </c>
      <c r="B2068">
        <v>0.80494030000000005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2.3226526000000001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1.2629485</v>
      </c>
      <c r="Q2068">
        <v>0</v>
      </c>
      <c r="R2068">
        <v>0</v>
      </c>
      <c r="S2068">
        <v>0</v>
      </c>
      <c r="T2068">
        <v>3.0956705000000002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.74679850000000003</v>
      </c>
      <c r="AC2068">
        <v>0</v>
      </c>
      <c r="AD2068">
        <v>2.4494486000000002</v>
      </c>
      <c r="AE2068">
        <v>7.0777907000000004</v>
      </c>
      <c r="AF2068">
        <v>0.76149624999999999</v>
      </c>
      <c r="AG2068">
        <v>0</v>
      </c>
      <c r="AH2068">
        <v>0</v>
      </c>
      <c r="AI2068">
        <v>0</v>
      </c>
      <c r="AJ2068">
        <v>1.6340422999999999</v>
      </c>
      <c r="AK2068">
        <v>1.1007458999999999</v>
      </c>
      <c r="AL2068">
        <v>2.9832581999999999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.308262</v>
      </c>
      <c r="AS2068">
        <v>1.024791</v>
      </c>
      <c r="AT2068">
        <v>0</v>
      </c>
      <c r="AU2068">
        <v>0</v>
      </c>
      <c r="AV2068">
        <v>0</v>
      </c>
      <c r="AW2068">
        <v>0</v>
      </c>
      <c r="AX2068">
        <v>2.1514055999999999</v>
      </c>
      <c r="AY2068">
        <v>2.2123013</v>
      </c>
      <c r="AZ2068">
        <v>1.3477631999999999</v>
      </c>
      <c r="BA2068">
        <v>0</v>
      </c>
      <c r="BB2068">
        <v>0</v>
      </c>
      <c r="BC2068">
        <v>0</v>
      </c>
      <c r="BD2068">
        <v>1.8901030999999999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 s="1" t="s">
        <v>2022</v>
      </c>
      <c r="BO2068" s="1" t="s">
        <v>2100</v>
      </c>
    </row>
    <row r="2069" spans="1:67" x14ac:dyDescent="0.55000000000000004">
      <c r="A2069" s="1" t="s">
        <v>2021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4.4621760000000004</v>
      </c>
      <c r="I2069">
        <v>3.2648283999999999</v>
      </c>
      <c r="J2069">
        <v>5.7734256000000004</v>
      </c>
      <c r="K2069">
        <v>0</v>
      </c>
      <c r="L2069">
        <v>0</v>
      </c>
      <c r="M2069">
        <v>0.61172694000000005</v>
      </c>
      <c r="N2069">
        <v>2.9340315000000001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2.2341300999999998</v>
      </c>
      <c r="U2069">
        <v>0.96001654999999997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.39329362000000001</v>
      </c>
      <c r="AC2069">
        <v>0</v>
      </c>
      <c r="AD2069">
        <v>1.3699579</v>
      </c>
      <c r="AE2069">
        <v>2.9771866999999999</v>
      </c>
      <c r="AF2069">
        <v>5.8158884000000004</v>
      </c>
      <c r="AG2069">
        <v>0</v>
      </c>
      <c r="AH2069">
        <v>0</v>
      </c>
      <c r="AI2069">
        <v>0</v>
      </c>
      <c r="AJ2069">
        <v>1.8082935</v>
      </c>
      <c r="AK2069">
        <v>0.53925730000000005</v>
      </c>
      <c r="AL2069">
        <v>2.2661511999999999</v>
      </c>
      <c r="AM2069">
        <v>0</v>
      </c>
      <c r="AN2069">
        <v>0.55808716999999997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2.7884536</v>
      </c>
      <c r="AU2069">
        <v>0</v>
      </c>
      <c r="AV2069">
        <v>1.177216</v>
      </c>
      <c r="AW2069">
        <v>0</v>
      </c>
      <c r="AX2069">
        <v>0</v>
      </c>
      <c r="AY2069">
        <v>2.0414132999999999</v>
      </c>
      <c r="AZ2069">
        <v>0</v>
      </c>
      <c r="BA2069">
        <v>0</v>
      </c>
      <c r="BB2069">
        <v>0</v>
      </c>
      <c r="BC2069">
        <v>0</v>
      </c>
      <c r="BD2069">
        <v>0.54589359999999998</v>
      </c>
      <c r="BE2069">
        <v>0</v>
      </c>
      <c r="BF2069">
        <v>0</v>
      </c>
      <c r="BG2069">
        <v>2.9792721000000002</v>
      </c>
      <c r="BH2069">
        <v>0.35644779999999998</v>
      </c>
      <c r="BI2069">
        <v>0</v>
      </c>
      <c r="BJ2069">
        <v>0</v>
      </c>
      <c r="BK2069">
        <v>1.7023982</v>
      </c>
      <c r="BL2069">
        <v>0</v>
      </c>
      <c r="BM2069">
        <v>0</v>
      </c>
      <c r="BN2069" s="1" t="s">
        <v>2022</v>
      </c>
      <c r="BO2069" s="1" t="s">
        <v>2101</v>
      </c>
    </row>
    <row r="2070" spans="1:67" x14ac:dyDescent="0.55000000000000004">
      <c r="A2070" s="1" t="s">
        <v>2021</v>
      </c>
      <c r="B2070">
        <v>1.4140843999999999</v>
      </c>
      <c r="C2070">
        <v>0</v>
      </c>
      <c r="D2070">
        <v>0</v>
      </c>
      <c r="E2070">
        <v>1.5659946</v>
      </c>
      <c r="F2070">
        <v>0</v>
      </c>
      <c r="G2070">
        <v>0</v>
      </c>
      <c r="H2070">
        <v>0</v>
      </c>
      <c r="I2070">
        <v>2.7926470999999999</v>
      </c>
      <c r="J2070">
        <v>1.8977207</v>
      </c>
      <c r="K2070">
        <v>0</v>
      </c>
      <c r="L2070">
        <v>0</v>
      </c>
      <c r="M2070">
        <v>0</v>
      </c>
      <c r="N2070">
        <v>0.27439292999999998</v>
      </c>
      <c r="O2070">
        <v>0</v>
      </c>
      <c r="P2070">
        <v>1.3088778000000001</v>
      </c>
      <c r="Q2070">
        <v>0</v>
      </c>
      <c r="R2070">
        <v>0</v>
      </c>
      <c r="S2070">
        <v>0</v>
      </c>
      <c r="T2070">
        <v>2.5649606999999999</v>
      </c>
      <c r="U2070">
        <v>2.3142426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1.4591415999999999</v>
      </c>
      <c r="AC2070">
        <v>0</v>
      </c>
      <c r="AD2070">
        <v>0</v>
      </c>
      <c r="AE2070">
        <v>0.4422855</v>
      </c>
      <c r="AF2070">
        <v>1.7827496000000002E-2</v>
      </c>
      <c r="AG2070">
        <v>0</v>
      </c>
      <c r="AH2070">
        <v>0</v>
      </c>
      <c r="AI2070">
        <v>3.1642142999999998E-2</v>
      </c>
      <c r="AJ2070">
        <v>0.80804410000000004</v>
      </c>
      <c r="AK2070">
        <v>0</v>
      </c>
      <c r="AL2070">
        <v>3.9622942999999999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.55251764999999997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2.2542825</v>
      </c>
      <c r="AZ2070">
        <v>0.83844817000000005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3.7511087999999998E-2</v>
      </c>
      <c r="BG2070">
        <v>2.0750728000000001</v>
      </c>
      <c r="BH2070">
        <v>0</v>
      </c>
      <c r="BI2070">
        <v>0</v>
      </c>
      <c r="BJ2070">
        <v>0</v>
      </c>
      <c r="BK2070">
        <v>0.95362765000000005</v>
      </c>
      <c r="BL2070">
        <v>0</v>
      </c>
      <c r="BM2070">
        <v>0</v>
      </c>
      <c r="BN2070" s="1" t="s">
        <v>2022</v>
      </c>
      <c r="BO2070" s="1" t="s">
        <v>2102</v>
      </c>
    </row>
    <row r="2071" spans="1:67" x14ac:dyDescent="0.55000000000000004">
      <c r="A2071" s="1" t="s">
        <v>2021</v>
      </c>
      <c r="B2071">
        <v>0.43263045</v>
      </c>
      <c r="C2071">
        <v>0.70371413000000005</v>
      </c>
      <c r="D2071">
        <v>0</v>
      </c>
      <c r="E2071">
        <v>0.6422542</v>
      </c>
      <c r="F2071">
        <v>0</v>
      </c>
      <c r="G2071">
        <v>0</v>
      </c>
      <c r="H2071">
        <v>1.9890265</v>
      </c>
      <c r="I2071">
        <v>9.2596979999999995E-2</v>
      </c>
      <c r="J2071">
        <v>0.65107090000000001</v>
      </c>
      <c r="K2071">
        <v>0</v>
      </c>
      <c r="L2071">
        <v>0</v>
      </c>
      <c r="M2071">
        <v>0</v>
      </c>
      <c r="N2071">
        <v>1.3069630000000001</v>
      </c>
      <c r="O2071">
        <v>0</v>
      </c>
      <c r="P2071">
        <v>5.2584204999999997</v>
      </c>
      <c r="Q2071">
        <v>0</v>
      </c>
      <c r="R2071">
        <v>0</v>
      </c>
      <c r="S2071">
        <v>0.25049379999999999</v>
      </c>
      <c r="T2071">
        <v>3.650296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3.1708023999999999</v>
      </c>
      <c r="AE2071">
        <v>3.1745429999999999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2.2569659999999998</v>
      </c>
      <c r="AL2071">
        <v>2.2980749999999999</v>
      </c>
      <c r="AM2071">
        <v>0</v>
      </c>
      <c r="AN2071">
        <v>0</v>
      </c>
      <c r="AO2071">
        <v>0</v>
      </c>
      <c r="AP2071">
        <v>1.0798353000000001</v>
      </c>
      <c r="AQ2071">
        <v>1.5210562000000001</v>
      </c>
      <c r="AR2071">
        <v>2.6920310999999999</v>
      </c>
      <c r="AS2071">
        <v>2.0972887999999998</v>
      </c>
      <c r="AT2071">
        <v>3.3784415999999999</v>
      </c>
      <c r="AU2071">
        <v>0</v>
      </c>
      <c r="AV2071">
        <v>0.67075510000000005</v>
      </c>
      <c r="AW2071">
        <v>0</v>
      </c>
      <c r="AX2071">
        <v>1.5097258</v>
      </c>
      <c r="AY2071">
        <v>1.2237822</v>
      </c>
      <c r="AZ2071">
        <v>1.7538246</v>
      </c>
      <c r="BA2071">
        <v>0</v>
      </c>
      <c r="BB2071">
        <v>0</v>
      </c>
      <c r="BC2071">
        <v>0.45710753999999998</v>
      </c>
      <c r="BD2071">
        <v>1.2862290999999999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.99773394999999998</v>
      </c>
      <c r="BM2071">
        <v>0</v>
      </c>
      <c r="BN2071" s="1" t="s">
        <v>2022</v>
      </c>
      <c r="BO2071" s="1" t="s">
        <v>2103</v>
      </c>
    </row>
    <row r="2072" spans="1:67" x14ac:dyDescent="0.55000000000000004">
      <c r="A2072" s="1" t="s">
        <v>2021</v>
      </c>
      <c r="B2072">
        <v>2.8903943999999999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1.2420844</v>
      </c>
      <c r="I2072">
        <v>2.0583923</v>
      </c>
      <c r="J2072">
        <v>2.8606626999999998</v>
      </c>
      <c r="K2072">
        <v>0</v>
      </c>
      <c r="L2072">
        <v>0</v>
      </c>
      <c r="M2072">
        <v>0</v>
      </c>
      <c r="N2072">
        <v>1.1791316000000001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.85465025999999999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1.1004480000000001</v>
      </c>
      <c r="AC2072">
        <v>0</v>
      </c>
      <c r="AD2072">
        <v>0</v>
      </c>
      <c r="AE2072">
        <v>0</v>
      </c>
      <c r="AF2072">
        <v>4.2113620000000003</v>
      </c>
      <c r="AG2072">
        <v>0</v>
      </c>
      <c r="AH2072">
        <v>0</v>
      </c>
      <c r="AI2072">
        <v>0</v>
      </c>
      <c r="AJ2072">
        <v>0.13040721</v>
      </c>
      <c r="AK2072">
        <v>0</v>
      </c>
      <c r="AL2072">
        <v>2.2864279999999999</v>
      </c>
      <c r="AM2072">
        <v>0</v>
      </c>
      <c r="AN2072">
        <v>0.42878357</v>
      </c>
      <c r="AO2072">
        <v>0</v>
      </c>
      <c r="AP2072">
        <v>0</v>
      </c>
      <c r="AQ2072">
        <v>0.42279800000000001</v>
      </c>
      <c r="AR2072">
        <v>0</v>
      </c>
      <c r="AS2072">
        <v>4.7412289999999997</v>
      </c>
      <c r="AT2072">
        <v>0</v>
      </c>
      <c r="AU2072">
        <v>0</v>
      </c>
      <c r="AV2072">
        <v>0.74208370000000001</v>
      </c>
      <c r="AW2072">
        <v>0</v>
      </c>
      <c r="AX2072">
        <v>3.0807695000000002</v>
      </c>
      <c r="AY2072">
        <v>3.1862599999999999</v>
      </c>
      <c r="AZ2072">
        <v>7.1878919999999999E-2</v>
      </c>
      <c r="BA2072">
        <v>0</v>
      </c>
      <c r="BB2072">
        <v>0</v>
      </c>
      <c r="BC2072">
        <v>0.31476614000000003</v>
      </c>
      <c r="BD2072">
        <v>1.5664773999999999</v>
      </c>
      <c r="BE2072">
        <v>0</v>
      </c>
      <c r="BF2072">
        <v>2.1622819999999998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.26440066000000001</v>
      </c>
      <c r="BN2072" s="1" t="s">
        <v>2022</v>
      </c>
      <c r="BO2072" s="1" t="s">
        <v>2104</v>
      </c>
    </row>
    <row r="2073" spans="1:67" x14ac:dyDescent="0.55000000000000004">
      <c r="A2073" s="1" t="s">
        <v>2021</v>
      </c>
      <c r="B2073">
        <v>0.2721787399999999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.73925269999999998</v>
      </c>
      <c r="I2073">
        <v>2.3895620000000002</v>
      </c>
      <c r="J2073">
        <v>3.2938079999999998</v>
      </c>
      <c r="K2073">
        <v>0</v>
      </c>
      <c r="L2073">
        <v>0</v>
      </c>
      <c r="M2073">
        <v>0</v>
      </c>
      <c r="N2073">
        <v>1.8847657</v>
      </c>
      <c r="O2073">
        <v>0</v>
      </c>
      <c r="P2073">
        <v>2.1255731999999998</v>
      </c>
      <c r="Q2073">
        <v>0</v>
      </c>
      <c r="R2073">
        <v>0</v>
      </c>
      <c r="S2073">
        <v>0</v>
      </c>
      <c r="T2073">
        <v>1.4737998000000001</v>
      </c>
      <c r="U2073">
        <v>3.2017595999999999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1.1950864000000001</v>
      </c>
      <c r="AC2073">
        <v>0</v>
      </c>
      <c r="AD2073">
        <v>2.9733879999999999</v>
      </c>
      <c r="AE2073">
        <v>2.6240052999999999</v>
      </c>
      <c r="AF2073">
        <v>2.2581391000000002</v>
      </c>
      <c r="AG2073">
        <v>0</v>
      </c>
      <c r="AH2073">
        <v>0</v>
      </c>
      <c r="AI2073">
        <v>0</v>
      </c>
      <c r="AJ2073">
        <v>1.1005368</v>
      </c>
      <c r="AK2073">
        <v>0.45141910000000002</v>
      </c>
      <c r="AL2073">
        <v>3.5518540000000001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2.0379559999999999</v>
      </c>
      <c r="AU2073">
        <v>0</v>
      </c>
      <c r="AV2073">
        <v>0.60728899999999997</v>
      </c>
      <c r="AW2073">
        <v>0</v>
      </c>
      <c r="AX2073">
        <v>0</v>
      </c>
      <c r="AY2073">
        <v>2.4891768000000001</v>
      </c>
      <c r="AZ2073">
        <v>0</v>
      </c>
      <c r="BA2073">
        <v>0</v>
      </c>
      <c r="BB2073">
        <v>0</v>
      </c>
      <c r="BC2073">
        <v>0</v>
      </c>
      <c r="BD2073">
        <v>0.23608148000000001</v>
      </c>
      <c r="BE2073">
        <v>0</v>
      </c>
      <c r="BF2073">
        <v>0</v>
      </c>
      <c r="BG2073">
        <v>1.4658788</v>
      </c>
      <c r="BH2073">
        <v>0</v>
      </c>
      <c r="BI2073">
        <v>0</v>
      </c>
      <c r="BJ2073">
        <v>0</v>
      </c>
      <c r="BK2073">
        <v>0.28547537000000001</v>
      </c>
      <c r="BL2073">
        <v>0</v>
      </c>
      <c r="BM2073">
        <v>0</v>
      </c>
      <c r="BN2073" s="1" t="s">
        <v>2022</v>
      </c>
      <c r="BO2073" s="1" t="s">
        <v>2105</v>
      </c>
    </row>
    <row r="2074" spans="1:67" x14ac:dyDescent="0.55000000000000004">
      <c r="A2074" s="1" t="s">
        <v>2021</v>
      </c>
      <c r="B2074">
        <v>3.9782166000000001</v>
      </c>
      <c r="C2074">
        <v>0</v>
      </c>
      <c r="D2074">
        <v>0</v>
      </c>
      <c r="E2074">
        <v>1.3711319</v>
      </c>
      <c r="F2074">
        <v>0</v>
      </c>
      <c r="G2074">
        <v>0</v>
      </c>
      <c r="H2074">
        <v>0</v>
      </c>
      <c r="I2074">
        <v>2.2423321999999999</v>
      </c>
      <c r="J2074">
        <v>3.6786148999999999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.54909116000000002</v>
      </c>
      <c r="Q2074">
        <v>0</v>
      </c>
      <c r="R2074">
        <v>0</v>
      </c>
      <c r="S2074">
        <v>0</v>
      </c>
      <c r="T2074">
        <v>0.63761590000000001</v>
      </c>
      <c r="U2074">
        <v>1.644024300000000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1.5902561</v>
      </c>
      <c r="AC2074">
        <v>0</v>
      </c>
      <c r="AD2074">
        <v>0</v>
      </c>
      <c r="AE2074">
        <v>2.1703619999999999</v>
      </c>
      <c r="AF2074">
        <v>4.0415559999999999</v>
      </c>
      <c r="AG2074">
        <v>0</v>
      </c>
      <c r="AH2074">
        <v>0</v>
      </c>
      <c r="AI2074">
        <v>0.86866319999999997</v>
      </c>
      <c r="AJ2074">
        <v>1.0019998999999999</v>
      </c>
      <c r="AK2074">
        <v>0</v>
      </c>
      <c r="AL2074">
        <v>2.4551628000000001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.12973993</v>
      </c>
      <c r="AW2074">
        <v>0</v>
      </c>
      <c r="AX2074">
        <v>0</v>
      </c>
      <c r="AY2074">
        <v>1.4825941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2.7655704000000001</v>
      </c>
      <c r="BH2074">
        <v>0</v>
      </c>
      <c r="BI2074">
        <v>0</v>
      </c>
      <c r="BJ2074">
        <v>0</v>
      </c>
      <c r="BK2074">
        <v>0.80954855999999997</v>
      </c>
      <c r="BL2074">
        <v>0</v>
      </c>
      <c r="BM2074">
        <v>1.8756138</v>
      </c>
      <c r="BN2074" s="1" t="s">
        <v>2022</v>
      </c>
      <c r="BO2074" s="1" t="s">
        <v>2106</v>
      </c>
    </row>
    <row r="2075" spans="1:67" x14ac:dyDescent="0.55000000000000004">
      <c r="A2075" s="1" t="s">
        <v>2021</v>
      </c>
      <c r="B2075">
        <v>3.0206493999999999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4.068111</v>
      </c>
      <c r="I2075">
        <v>3.4423884999999999</v>
      </c>
      <c r="J2075">
        <v>5.6975449999999999</v>
      </c>
      <c r="K2075">
        <v>0</v>
      </c>
      <c r="L2075">
        <v>0</v>
      </c>
      <c r="M2075">
        <v>0</v>
      </c>
      <c r="N2075">
        <v>5.2705609999999998</v>
      </c>
      <c r="O2075">
        <v>0</v>
      </c>
      <c r="P2075">
        <v>0</v>
      </c>
      <c r="Q2075">
        <v>0</v>
      </c>
      <c r="R2075">
        <v>1.6511450000000001</v>
      </c>
      <c r="S2075">
        <v>1.5046561000000001</v>
      </c>
      <c r="T2075">
        <v>0.27062422000000003</v>
      </c>
      <c r="U2075">
        <v>0</v>
      </c>
      <c r="V2075">
        <v>0</v>
      </c>
      <c r="W2075">
        <v>0</v>
      </c>
      <c r="X2075">
        <v>1.3893774999999999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4.8919589999999999</v>
      </c>
      <c r="AF2075">
        <v>5.4268689999999999</v>
      </c>
      <c r="AG2075">
        <v>4.9482819999999998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.37418190000000001</v>
      </c>
      <c r="AO2075">
        <v>0</v>
      </c>
      <c r="AP2075">
        <v>0</v>
      </c>
      <c r="AQ2075">
        <v>1.2009482</v>
      </c>
      <c r="AR2075">
        <v>0</v>
      </c>
      <c r="AS2075">
        <v>6.19299</v>
      </c>
      <c r="AT2075">
        <v>2.688755</v>
      </c>
      <c r="AU2075">
        <v>0</v>
      </c>
      <c r="AV2075">
        <v>3.6386712000000001</v>
      </c>
      <c r="AW2075">
        <v>0</v>
      </c>
      <c r="AX2075">
        <v>4.6249279999999997</v>
      </c>
      <c r="AY2075">
        <v>0.18721166</v>
      </c>
      <c r="AZ2075">
        <v>2.3658986</v>
      </c>
      <c r="BA2075">
        <v>0</v>
      </c>
      <c r="BB2075">
        <v>0</v>
      </c>
      <c r="BC2075">
        <v>0</v>
      </c>
      <c r="BD2075">
        <v>2.8418977000000001</v>
      </c>
      <c r="BE2075">
        <v>0</v>
      </c>
      <c r="BF2075">
        <v>3.4937382000000001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2.7231646</v>
      </c>
      <c r="BN2075" s="1" t="s">
        <v>2022</v>
      </c>
      <c r="BO2075" s="1" t="s">
        <v>2107</v>
      </c>
    </row>
    <row r="2076" spans="1:67" x14ac:dyDescent="0.55000000000000004">
      <c r="A2076" s="1" t="s">
        <v>2021</v>
      </c>
      <c r="B2076">
        <v>2.0429373000000002</v>
      </c>
      <c r="C2076">
        <v>2.3891524999999998</v>
      </c>
      <c r="D2076">
        <v>0</v>
      </c>
      <c r="E2076">
        <v>3.809949</v>
      </c>
      <c r="F2076">
        <v>0</v>
      </c>
      <c r="G2076">
        <v>0</v>
      </c>
      <c r="H2076">
        <v>0</v>
      </c>
      <c r="I2076">
        <v>0.4638892</v>
      </c>
      <c r="J2076">
        <v>0.52416870000000004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2.6176054</v>
      </c>
      <c r="Q2076">
        <v>0</v>
      </c>
      <c r="R2076">
        <v>0</v>
      </c>
      <c r="S2076">
        <v>0.24280444000000001</v>
      </c>
      <c r="T2076">
        <v>0.72633970000000003</v>
      </c>
      <c r="U2076">
        <v>0</v>
      </c>
      <c r="V2076">
        <v>0</v>
      </c>
      <c r="W2076">
        <v>0</v>
      </c>
      <c r="X2076">
        <v>2.7013001000000001</v>
      </c>
      <c r="Y2076">
        <v>0</v>
      </c>
      <c r="Z2076">
        <v>0</v>
      </c>
      <c r="AA2076">
        <v>0</v>
      </c>
      <c r="AB2076">
        <v>0.45631129999999998</v>
      </c>
      <c r="AC2076">
        <v>0</v>
      </c>
      <c r="AD2076">
        <v>0</v>
      </c>
      <c r="AE2076">
        <v>2.0943773000000001</v>
      </c>
      <c r="AF2076">
        <v>1.8262259000000001</v>
      </c>
      <c r="AG2076">
        <v>0</v>
      </c>
      <c r="AH2076">
        <v>0</v>
      </c>
      <c r="AI2076">
        <v>1.0307265999999999</v>
      </c>
      <c r="AJ2076">
        <v>0</v>
      </c>
      <c r="AK2076">
        <v>0</v>
      </c>
      <c r="AL2076">
        <v>0.94767080000000004</v>
      </c>
      <c r="AM2076">
        <v>0</v>
      </c>
      <c r="AN2076">
        <v>1.2885418</v>
      </c>
      <c r="AO2076">
        <v>0</v>
      </c>
      <c r="AP2076">
        <v>0</v>
      </c>
      <c r="AQ2076">
        <v>0</v>
      </c>
      <c r="AR2076">
        <v>0.18052338000000001</v>
      </c>
      <c r="AS2076">
        <v>2.9612764999999999</v>
      </c>
      <c r="AT2076">
        <v>0</v>
      </c>
      <c r="AU2076">
        <v>0</v>
      </c>
      <c r="AV2076">
        <v>0.85915416</v>
      </c>
      <c r="AW2076">
        <v>0</v>
      </c>
      <c r="AX2076">
        <v>2.2167531999999999</v>
      </c>
      <c r="AY2076">
        <v>0</v>
      </c>
      <c r="AZ2076">
        <v>0.37946647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1.4722776</v>
      </c>
      <c r="BH2076">
        <v>0</v>
      </c>
      <c r="BI2076">
        <v>0</v>
      </c>
      <c r="BJ2076">
        <v>0</v>
      </c>
      <c r="BK2076">
        <v>0.88054359999999998</v>
      </c>
      <c r="BL2076">
        <v>0.15395622</v>
      </c>
      <c r="BM2076">
        <v>2.7009059999999998</v>
      </c>
      <c r="BN2076" s="1" t="s">
        <v>2022</v>
      </c>
      <c r="BO2076" s="1" t="s">
        <v>2108</v>
      </c>
    </row>
    <row r="2077" spans="1:67" x14ac:dyDescent="0.55000000000000004">
      <c r="A2077" s="1" t="s">
        <v>2021</v>
      </c>
      <c r="B2077">
        <v>3.9495453999999999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6.1791744</v>
      </c>
      <c r="Q2077">
        <v>0</v>
      </c>
      <c r="R2077">
        <v>0</v>
      </c>
      <c r="S2077">
        <v>2.6764057000000001</v>
      </c>
      <c r="T2077">
        <v>1.3318923</v>
      </c>
      <c r="U2077">
        <v>0</v>
      </c>
      <c r="V2077">
        <v>0</v>
      </c>
      <c r="W2077">
        <v>0</v>
      </c>
      <c r="X2077">
        <v>0.80874455000000001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8.2201699999999995</v>
      </c>
      <c r="AF2077">
        <v>0</v>
      </c>
      <c r="AG2077">
        <v>1.4584035</v>
      </c>
      <c r="AH2077">
        <v>0</v>
      </c>
      <c r="AI2077">
        <v>2.1961172000000002</v>
      </c>
      <c r="AJ2077">
        <v>0</v>
      </c>
      <c r="AK2077">
        <v>0</v>
      </c>
      <c r="AL2077">
        <v>3.7442877000000001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5.5410599999999999</v>
      </c>
      <c r="AS2077">
        <v>1.0623640999999999</v>
      </c>
      <c r="AT2077">
        <v>1.1393913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.65202040000000006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1.683783</v>
      </c>
      <c r="BM2077">
        <v>3.0428389999999998</v>
      </c>
      <c r="BN2077" s="1" t="s">
        <v>2022</v>
      </c>
      <c r="BO2077" s="1" t="s">
        <v>2109</v>
      </c>
    </row>
    <row r="2078" spans="1:67" x14ac:dyDescent="0.55000000000000004">
      <c r="A2078" s="1" t="s">
        <v>2021</v>
      </c>
      <c r="B2078">
        <v>1.0041598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3.2019593999999998</v>
      </c>
      <c r="I2078">
        <v>1.2877666000000001</v>
      </c>
      <c r="J2078">
        <v>3.4267910000000001</v>
      </c>
      <c r="K2078">
        <v>0</v>
      </c>
      <c r="L2078">
        <v>0</v>
      </c>
      <c r="M2078">
        <v>0</v>
      </c>
      <c r="N2078">
        <v>0.98140943000000003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.491248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2.9655125</v>
      </c>
      <c r="AF2078">
        <v>3.6613883999999999</v>
      </c>
      <c r="AG2078">
        <v>1.8797524999999999</v>
      </c>
      <c r="AH2078">
        <v>0</v>
      </c>
      <c r="AI2078">
        <v>0.17224808</v>
      </c>
      <c r="AJ2078">
        <v>2.4101889999999999</v>
      </c>
      <c r="AK2078">
        <v>0</v>
      </c>
      <c r="AL2078">
        <v>1.0600772999999999</v>
      </c>
      <c r="AM2078">
        <v>0</v>
      </c>
      <c r="AN2078">
        <v>0</v>
      </c>
      <c r="AO2078">
        <v>1.2430791000000001</v>
      </c>
      <c r="AP2078">
        <v>0</v>
      </c>
      <c r="AQ2078">
        <v>0</v>
      </c>
      <c r="AR2078">
        <v>0</v>
      </c>
      <c r="AS2078">
        <v>0.74434199999999995</v>
      </c>
      <c r="AT2078">
        <v>1.0915233</v>
      </c>
      <c r="AU2078">
        <v>0</v>
      </c>
      <c r="AV2078">
        <v>0.71714639999999996</v>
      </c>
      <c r="AW2078">
        <v>0</v>
      </c>
      <c r="AX2078">
        <v>0.30446917000000001</v>
      </c>
      <c r="AY2078">
        <v>1.1492382000000001</v>
      </c>
      <c r="AZ2078">
        <v>0</v>
      </c>
      <c r="BA2078">
        <v>0</v>
      </c>
      <c r="BB2078">
        <v>0</v>
      </c>
      <c r="BC2078">
        <v>0</v>
      </c>
      <c r="BD2078">
        <v>6.0909129999999999E-2</v>
      </c>
      <c r="BE2078">
        <v>0</v>
      </c>
      <c r="BF2078">
        <v>0</v>
      </c>
      <c r="BG2078">
        <v>1.1113953999999999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 s="1" t="s">
        <v>2022</v>
      </c>
      <c r="BO2078" s="1" t="s">
        <v>2110</v>
      </c>
    </row>
    <row r="2079" spans="1:67" x14ac:dyDescent="0.55000000000000004">
      <c r="A2079" s="1" t="s">
        <v>2021</v>
      </c>
      <c r="B2079">
        <v>2.9754087999999999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1.6134641999999999</v>
      </c>
      <c r="J2079">
        <v>4.2385700000000002</v>
      </c>
      <c r="K2079">
        <v>0</v>
      </c>
      <c r="L2079">
        <v>0</v>
      </c>
      <c r="M2079">
        <v>0</v>
      </c>
      <c r="N2079">
        <v>2.3937084999999998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1.0748286</v>
      </c>
      <c r="U2079">
        <v>2.1547866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.34713889999999997</v>
      </c>
      <c r="AC2079">
        <v>0</v>
      </c>
      <c r="AD2079">
        <v>0</v>
      </c>
      <c r="AE2079">
        <v>0</v>
      </c>
      <c r="AF2079">
        <v>1.6499699999999999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.4336456</v>
      </c>
      <c r="AM2079">
        <v>0.23651047</v>
      </c>
      <c r="AN2079">
        <v>0.35321754</v>
      </c>
      <c r="AO2079">
        <v>0</v>
      </c>
      <c r="AP2079">
        <v>1.7055315</v>
      </c>
      <c r="AQ2079">
        <v>0.20123360000000001</v>
      </c>
      <c r="AR2079">
        <v>0</v>
      </c>
      <c r="AS2079">
        <v>4.9617814999999998</v>
      </c>
      <c r="AT2079">
        <v>0</v>
      </c>
      <c r="AU2079">
        <v>0</v>
      </c>
      <c r="AV2079">
        <v>0.53706379999999998</v>
      </c>
      <c r="AW2079">
        <v>0</v>
      </c>
      <c r="AX2079">
        <v>3.6133869000000001</v>
      </c>
      <c r="AY2079">
        <v>4.6332034999999996</v>
      </c>
      <c r="AZ2079">
        <v>1.3421311</v>
      </c>
      <c r="BA2079">
        <v>0</v>
      </c>
      <c r="BB2079">
        <v>0</v>
      </c>
      <c r="BC2079">
        <v>0.68158249999999998</v>
      </c>
      <c r="BD2079">
        <v>0.99202013</v>
      </c>
      <c r="BE2079">
        <v>0</v>
      </c>
      <c r="BF2079">
        <v>3.3392286000000002</v>
      </c>
      <c r="BG2079">
        <v>5.663431E-2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 s="1" t="s">
        <v>2022</v>
      </c>
      <c r="BO2079" s="1" t="s">
        <v>2111</v>
      </c>
    </row>
    <row r="2080" spans="1:67" x14ac:dyDescent="0.55000000000000004">
      <c r="A2080" s="1" t="s">
        <v>2021</v>
      </c>
      <c r="B2080">
        <v>0.57063980000000003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.9234369</v>
      </c>
      <c r="I2080">
        <v>2.7323425000000001</v>
      </c>
      <c r="J2080">
        <v>4.9359726999999998</v>
      </c>
      <c r="K2080">
        <v>0</v>
      </c>
      <c r="L2080">
        <v>0</v>
      </c>
      <c r="M2080">
        <v>0</v>
      </c>
      <c r="N2080">
        <v>0.92533195000000001</v>
      </c>
      <c r="O2080">
        <v>0</v>
      </c>
      <c r="P2080">
        <v>2.6017359999999998</v>
      </c>
      <c r="Q2080">
        <v>0</v>
      </c>
      <c r="R2080">
        <v>0</v>
      </c>
      <c r="S2080">
        <v>0</v>
      </c>
      <c r="T2080">
        <v>3.180078</v>
      </c>
      <c r="U2080">
        <v>0.28355999999999998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6.6093615999999997</v>
      </c>
      <c r="AF2080">
        <v>1.4627068000000001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5.6253995999999997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.88895964999999999</v>
      </c>
      <c r="AS2080">
        <v>0.22249060000000001</v>
      </c>
      <c r="AT2080">
        <v>0.39420238000000002</v>
      </c>
      <c r="AU2080">
        <v>0</v>
      </c>
      <c r="AV2080">
        <v>2.1565854999999998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.12622749999999999</v>
      </c>
      <c r="BE2080">
        <v>0</v>
      </c>
      <c r="BF2080">
        <v>0</v>
      </c>
      <c r="BG2080">
        <v>0.62159615999999995</v>
      </c>
      <c r="BH2080">
        <v>0</v>
      </c>
      <c r="BI2080">
        <v>0</v>
      </c>
      <c r="BJ2080">
        <v>0</v>
      </c>
      <c r="BK2080">
        <v>1.4700868</v>
      </c>
      <c r="BL2080">
        <v>0</v>
      </c>
      <c r="BM2080">
        <v>0</v>
      </c>
      <c r="BN2080" s="1" t="s">
        <v>2022</v>
      </c>
      <c r="BO2080" s="1" t="s">
        <v>2112</v>
      </c>
    </row>
    <row r="2081" spans="1:67" x14ac:dyDescent="0.55000000000000004">
      <c r="A2081" s="1" t="s">
        <v>2021</v>
      </c>
      <c r="B2081">
        <v>2.2214421999999998</v>
      </c>
      <c r="C2081">
        <v>0</v>
      </c>
      <c r="D2081">
        <v>0</v>
      </c>
      <c r="E2081">
        <v>0.53665609999999997</v>
      </c>
      <c r="F2081">
        <v>0</v>
      </c>
      <c r="G2081">
        <v>0</v>
      </c>
      <c r="H2081">
        <v>1.6360029</v>
      </c>
      <c r="I2081">
        <v>1.1998076E-2</v>
      </c>
      <c r="J2081">
        <v>0</v>
      </c>
      <c r="K2081">
        <v>0</v>
      </c>
      <c r="L2081">
        <v>0</v>
      </c>
      <c r="M2081">
        <v>2.856192800000000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.1966734000000001</v>
      </c>
      <c r="U2081">
        <v>4.0850479999999996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.31650147000000001</v>
      </c>
      <c r="AC2081">
        <v>0</v>
      </c>
      <c r="AD2081">
        <v>0</v>
      </c>
      <c r="AE2081">
        <v>7.2233030000000004E-3</v>
      </c>
      <c r="AF2081">
        <v>1.8772097999999999</v>
      </c>
      <c r="AG2081">
        <v>1.567536100000000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.80785536999999996</v>
      </c>
      <c r="AN2081">
        <v>0</v>
      </c>
      <c r="AO2081">
        <v>0</v>
      </c>
      <c r="AP2081">
        <v>1.0662643999999999</v>
      </c>
      <c r="AQ2081">
        <v>0.61284006000000002</v>
      </c>
      <c r="AR2081">
        <v>0</v>
      </c>
      <c r="AS2081">
        <v>1.6969098</v>
      </c>
      <c r="AT2081">
        <v>0</v>
      </c>
      <c r="AU2081">
        <v>1</v>
      </c>
      <c r="AV2081">
        <v>2.6778520000000001</v>
      </c>
      <c r="AW2081">
        <v>0</v>
      </c>
      <c r="AX2081">
        <v>1.9223295</v>
      </c>
      <c r="AY2081">
        <v>3.1895628</v>
      </c>
      <c r="AZ2081">
        <v>0</v>
      </c>
      <c r="BA2081">
        <v>4.5010130000000002E-2</v>
      </c>
      <c r="BB2081">
        <v>0</v>
      </c>
      <c r="BC2081">
        <v>0</v>
      </c>
      <c r="BD2081">
        <v>2.1737068000000002</v>
      </c>
      <c r="BE2081">
        <v>0</v>
      </c>
      <c r="BF2081">
        <v>1.8737439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.20873320000000001</v>
      </c>
      <c r="BM2081">
        <v>1.9124483000000001</v>
      </c>
      <c r="BN2081" s="1" t="s">
        <v>2022</v>
      </c>
      <c r="BO2081" s="1" t="s">
        <v>2113</v>
      </c>
    </row>
    <row r="2082" spans="1:67" x14ac:dyDescent="0.55000000000000004">
      <c r="A2082" s="1" t="s">
        <v>2021</v>
      </c>
      <c r="B2082">
        <v>2.3297940000000001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2.7259817000000002</v>
      </c>
      <c r="J2082">
        <v>2.018869</v>
      </c>
      <c r="K2082">
        <v>0</v>
      </c>
      <c r="L2082">
        <v>0</v>
      </c>
      <c r="M2082">
        <v>0</v>
      </c>
      <c r="N2082">
        <v>1.3118098</v>
      </c>
      <c r="O2082">
        <v>0</v>
      </c>
      <c r="P2082">
        <v>1.1484027999999999</v>
      </c>
      <c r="Q2082">
        <v>0</v>
      </c>
      <c r="R2082">
        <v>0</v>
      </c>
      <c r="S2082">
        <v>0</v>
      </c>
      <c r="T2082">
        <v>1.2905104999999999</v>
      </c>
      <c r="U2082">
        <v>1.5180979999999999</v>
      </c>
      <c r="V2082">
        <v>0</v>
      </c>
      <c r="W2082">
        <v>0</v>
      </c>
      <c r="X2082">
        <v>2.0547947999999998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3.4249988</v>
      </c>
      <c r="AF2082">
        <v>0.24922354999999999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4.2566648000000002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5.3632569999999999</v>
      </c>
      <c r="AT2082">
        <v>0</v>
      </c>
      <c r="AU2082">
        <v>0</v>
      </c>
      <c r="AV2082">
        <v>0.21460603</v>
      </c>
      <c r="AW2082">
        <v>0</v>
      </c>
      <c r="AX2082">
        <v>2.9401671999999999</v>
      </c>
      <c r="AY2082">
        <v>1.6974654</v>
      </c>
      <c r="AZ2082">
        <v>3.5361395</v>
      </c>
      <c r="BA2082">
        <v>0</v>
      </c>
      <c r="BB2082">
        <v>0</v>
      </c>
      <c r="BC2082">
        <v>0</v>
      </c>
      <c r="BD2082">
        <v>0.56656677</v>
      </c>
      <c r="BE2082">
        <v>0</v>
      </c>
      <c r="BF2082">
        <v>2.7288432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.57175094000000004</v>
      </c>
      <c r="BN2082" s="1" t="s">
        <v>2022</v>
      </c>
      <c r="BO2082" s="1" t="s">
        <v>2114</v>
      </c>
    </row>
    <row r="2083" spans="1:67" x14ac:dyDescent="0.55000000000000004">
      <c r="A2083" s="1" t="s">
        <v>2021</v>
      </c>
      <c r="B2083">
        <v>0.47534557999999999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2.0285063000000001</v>
      </c>
      <c r="I2083">
        <v>1.7475518000000001</v>
      </c>
      <c r="J2083">
        <v>4.0853542999999997</v>
      </c>
      <c r="K2083">
        <v>0</v>
      </c>
      <c r="L2083">
        <v>0</v>
      </c>
      <c r="M2083">
        <v>0</v>
      </c>
      <c r="N2083">
        <v>2.0908462999999999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.58329629999999999</v>
      </c>
      <c r="U2083">
        <v>2.8938956</v>
      </c>
      <c r="V2083">
        <v>0</v>
      </c>
      <c r="W2083">
        <v>0</v>
      </c>
      <c r="X2083">
        <v>0.25492083999999998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4.7929044000000003</v>
      </c>
      <c r="AF2083">
        <v>3.4516482000000002</v>
      </c>
      <c r="AG2083">
        <v>0.19535649999999999</v>
      </c>
      <c r="AH2083">
        <v>0</v>
      </c>
      <c r="AI2083">
        <v>0</v>
      </c>
      <c r="AJ2083">
        <v>0</v>
      </c>
      <c r="AK2083">
        <v>1.3417162</v>
      </c>
      <c r="AL2083">
        <v>2.0872746000000002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.357848</v>
      </c>
      <c r="AS2083">
        <v>3.2329062999999998</v>
      </c>
      <c r="AT2083">
        <v>1.0960553</v>
      </c>
      <c r="AU2083">
        <v>0</v>
      </c>
      <c r="AV2083">
        <v>0.48148439999999998</v>
      </c>
      <c r="AW2083">
        <v>0</v>
      </c>
      <c r="AX2083">
        <v>3.7029049999999999</v>
      </c>
      <c r="AY2083">
        <v>3.7283436999999999</v>
      </c>
      <c r="AZ2083">
        <v>2.2715092000000001</v>
      </c>
      <c r="BA2083">
        <v>0</v>
      </c>
      <c r="BB2083">
        <v>0</v>
      </c>
      <c r="BC2083">
        <v>0</v>
      </c>
      <c r="BD2083">
        <v>1.0367473</v>
      </c>
      <c r="BE2083">
        <v>0</v>
      </c>
      <c r="BF2083">
        <v>3.1222265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2.5113885999999998E-2</v>
      </c>
      <c r="BN2083" s="1" t="s">
        <v>2022</v>
      </c>
      <c r="BO2083" s="1" t="s">
        <v>2115</v>
      </c>
    </row>
    <row r="2084" spans="1:67" x14ac:dyDescent="0.55000000000000004">
      <c r="A2084" s="1" t="s">
        <v>2021</v>
      </c>
      <c r="B2084">
        <v>0.26804417000000003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1.4949908000000001</v>
      </c>
      <c r="I2084">
        <v>1.0097771</v>
      </c>
      <c r="J2084">
        <v>3.5246249999999999</v>
      </c>
      <c r="K2084">
        <v>0</v>
      </c>
      <c r="L2084">
        <v>0</v>
      </c>
      <c r="M2084">
        <v>0</v>
      </c>
      <c r="N2084">
        <v>1.5947498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2.0806618000000001</v>
      </c>
      <c r="U2084">
        <v>0</v>
      </c>
      <c r="V2084">
        <v>0</v>
      </c>
      <c r="W2084">
        <v>0</v>
      </c>
      <c r="X2084">
        <v>0</v>
      </c>
      <c r="Y2084">
        <v>0.95946560000000003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4.5945144000000004</v>
      </c>
      <c r="AF2084">
        <v>0.90832409999999997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3.1075099000000002</v>
      </c>
      <c r="AM2084">
        <v>1.9591973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3.3389783</v>
      </c>
      <c r="AT2084">
        <v>0</v>
      </c>
      <c r="AU2084">
        <v>0</v>
      </c>
      <c r="AV2084">
        <v>3.4584384000000003E-2</v>
      </c>
      <c r="AW2084">
        <v>0</v>
      </c>
      <c r="AX2084">
        <v>2.7204022000000001</v>
      </c>
      <c r="AY2084">
        <v>1.0525</v>
      </c>
      <c r="AZ2084">
        <v>5.1351993999999998E-2</v>
      </c>
      <c r="BA2084">
        <v>8.9036340000000005E-2</v>
      </c>
      <c r="BB2084">
        <v>0</v>
      </c>
      <c r="BC2084">
        <v>0</v>
      </c>
      <c r="BD2084">
        <v>2.3520715000000001</v>
      </c>
      <c r="BE2084">
        <v>0</v>
      </c>
      <c r="BF2084">
        <v>1.8057257</v>
      </c>
      <c r="BG2084">
        <v>0</v>
      </c>
      <c r="BH2084">
        <v>0</v>
      </c>
      <c r="BI2084">
        <v>0.10641216000000001</v>
      </c>
      <c r="BJ2084">
        <v>0</v>
      </c>
      <c r="BK2084">
        <v>0</v>
      </c>
      <c r="BL2084">
        <v>0</v>
      </c>
      <c r="BM2084">
        <v>0</v>
      </c>
      <c r="BN2084" s="1" t="s">
        <v>2022</v>
      </c>
      <c r="BO2084" s="1" t="s">
        <v>2116</v>
      </c>
    </row>
    <row r="2085" spans="1:67" x14ac:dyDescent="0.55000000000000004">
      <c r="A2085" s="1" t="s">
        <v>2021</v>
      </c>
      <c r="B2085">
        <v>6.1722827000000002</v>
      </c>
      <c r="C2085">
        <v>0</v>
      </c>
      <c r="D2085">
        <v>0</v>
      </c>
      <c r="E2085">
        <v>0.18539838</v>
      </c>
      <c r="F2085">
        <v>0</v>
      </c>
      <c r="G2085">
        <v>0</v>
      </c>
      <c r="H2085">
        <v>0</v>
      </c>
      <c r="I2085">
        <v>1.2395993000000001</v>
      </c>
      <c r="J2085">
        <v>2.2664704000000002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.7375815</v>
      </c>
      <c r="Q2085">
        <v>0</v>
      </c>
      <c r="R2085">
        <v>0</v>
      </c>
      <c r="S2085">
        <v>0</v>
      </c>
      <c r="T2085">
        <v>0</v>
      </c>
      <c r="U2085">
        <v>2.9428193999999999</v>
      </c>
      <c r="V2085">
        <v>0</v>
      <